22</v>
      </c>
      <c r="Q31244" s="1" t="s">
        <v>42</v>
      </c>
      <c r="R31244">
        <v>2570289</v>
      </c>
      <c r="S31244">
        <v>0</v>
      </c>
      <c r="T31244">
        <v>60577</v>
      </c>
      <c r="U31244">
        <v>6058</v>
      </c>
      <c r="V31244">
        <v>2.69</v>
      </c>
      <c r="W31244" s="1">
        <v>96.73</v>
      </c>
    </row>
    <row r="31245" spans="1:23" x14ac:dyDescent="0.25">
      <c r="A31245" s="1">
        <v>8</v>
      </c>
      <c r="B31245" s="1">
        <v>30</v>
      </c>
      <c r="C31245" s="1">
        <v>2022</v>
      </c>
      <c r="D31245" s="2">
        <f>DATE(covid_19_indonesia_time_series_all[[#This Row],[Year]],covid_19_indonesia_time_series_all[[#This Row],[Month]],covid_19_indonesia_time_series_all[[#This Row],[Day]])</f>
        <v>44803</v>
      </c>
      <c r="E31245" s="1" t="s">
        <v>40</v>
      </c>
      <c r="F31245" s="1" t="s">
        <v>41</v>
      </c>
      <c r="G31245">
        <v>69</v>
      </c>
      <c r="H31245">
        <v>0</v>
      </c>
      <c r="I31245">
        <v>36</v>
      </c>
      <c r="J31245">
        <v>33</v>
      </c>
      <c r="K31245">
        <v>208589</v>
      </c>
      <c r="L31245">
        <v>5722</v>
      </c>
      <c r="M31245">
        <v>202517</v>
      </c>
      <c r="N31245">
        <v>350</v>
      </c>
      <c r="O31245" s="1" t="s">
        <v>41</v>
      </c>
      <c r="P31245" s="1" t="s">
        <v>22</v>
      </c>
      <c r="Q31245" s="1" t="s">
        <v>42</v>
      </c>
      <c r="R31245">
        <v>3552191</v>
      </c>
      <c r="S31245">
        <v>0</v>
      </c>
      <c r="T31245">
        <v>161084</v>
      </c>
      <c r="U31245">
        <v>16108</v>
      </c>
      <c r="V31245">
        <v>2.74</v>
      </c>
      <c r="W31245" s="1">
        <v>97.09</v>
      </c>
    </row>
    <row r="31246" spans="1:23" x14ac:dyDescent="0.25">
      <c r="A31246" s="1">
        <v>8</v>
      </c>
      <c r="B31246" s="1">
        <v>30</v>
      </c>
      <c r="C31246" s="1">
        <v>2022</v>
      </c>
      <c r="D31246" s="2">
        <f>DATE(covid_19_indonesia_time_series_all[[#This Row],[Year]],covid_19_indonesia_time_series_all[[#This Row],[Month]],covid_19_indonesia_time_series_all[[#This Row],[Day]])</f>
        <v>44803</v>
      </c>
      <c r="E31246" s="1" t="s">
        <v>77</v>
      </c>
      <c r="F31246" s="1" t="s">
        <v>78</v>
      </c>
      <c r="G31246">
        <v>3</v>
      </c>
      <c r="H31246">
        <v>0</v>
      </c>
      <c r="I31246">
        <v>6</v>
      </c>
      <c r="J31246">
        <v>-3</v>
      </c>
      <c r="K31246">
        <v>45397</v>
      </c>
      <c r="L31246">
        <v>860</v>
      </c>
      <c r="M31246">
        <v>44512</v>
      </c>
      <c r="N31246">
        <v>25</v>
      </c>
      <c r="O31246" s="1" t="s">
        <v>78</v>
      </c>
      <c r="P31246" s="1" t="s">
        <v>22</v>
      </c>
      <c r="Q31246" s="1" t="s">
        <v>42</v>
      </c>
      <c r="R31246">
        <v>648407</v>
      </c>
      <c r="S31246">
        <v>0</v>
      </c>
      <c r="T31246">
        <v>132633</v>
      </c>
      <c r="U31246">
        <v>13263</v>
      </c>
      <c r="V31246">
        <v>1.89</v>
      </c>
      <c r="W31246" s="1">
        <v>98.05</v>
      </c>
    </row>
    <row r="31247" spans="1:23" x14ac:dyDescent="0.25">
      <c r="A31247" s="1">
        <v>8</v>
      </c>
      <c r="B31247" s="1">
        <v>30</v>
      </c>
      <c r="C31247" s="1">
        <v>2022</v>
      </c>
      <c r="D31247" s="2">
        <f>DATE(covid_19_indonesia_time_series_all[[#This Row],[Year]],covid_19_indonesia_time_series_all[[#This Row],[Month]],covid_19_indonesia_time_series_all[[#This Row],[Day]])</f>
        <v>44803</v>
      </c>
      <c r="E31247" s="1" t="s">
        <v>85</v>
      </c>
      <c r="F31247" s="1" t="s">
        <v>86</v>
      </c>
      <c r="G31247">
        <v>6</v>
      </c>
      <c r="H31247">
        <v>0</v>
      </c>
      <c r="I31247">
        <v>9</v>
      </c>
      <c r="J31247">
        <v>-3</v>
      </c>
      <c r="K31247">
        <v>66038</v>
      </c>
      <c r="L31247">
        <v>1610</v>
      </c>
      <c r="M31247">
        <v>64357</v>
      </c>
      <c r="N31247">
        <v>71</v>
      </c>
      <c r="O31247" s="1" t="s">
        <v>86</v>
      </c>
      <c r="P31247" s="1" t="s">
        <v>22</v>
      </c>
      <c r="Q31247" s="1" t="s">
        <v>27</v>
      </c>
      <c r="R31247">
        <v>1379767</v>
      </c>
      <c r="S31247">
        <v>0</v>
      </c>
      <c r="T31247">
        <v>116686</v>
      </c>
      <c r="U31247">
        <v>11669</v>
      </c>
      <c r="V31247">
        <v>2.44</v>
      </c>
      <c r="W31247" s="1">
        <v>97.45</v>
      </c>
    </row>
    <row r="31248" spans="1:23" x14ac:dyDescent="0.25">
      <c r="A31248" s="1">
        <v>8</v>
      </c>
      <c r="B31248" s="1">
        <v>30</v>
      </c>
      <c r="C31248" s="1">
        <v>2022</v>
      </c>
      <c r="D31248" s="2">
        <f>DATE(covid_19_indonesia_time_series_all[[#This Row],[Year]],covid_19_indonesia_time_series_all[[#This Row],[Month]],covid_19_indonesia_time_series_all[[#This Row],[Day]])</f>
        <v>44803</v>
      </c>
      <c r="E31248" s="1" t="s">
        <v>49</v>
      </c>
      <c r="F31248" s="1" t="s">
        <v>50</v>
      </c>
      <c r="G31248">
        <v>17</v>
      </c>
      <c r="H31248">
        <v>0</v>
      </c>
      <c r="I31248">
        <v>21</v>
      </c>
      <c r="J31248">
        <v>-4</v>
      </c>
      <c r="K31248">
        <v>70737</v>
      </c>
      <c r="L31248">
        <v>1885</v>
      </c>
      <c r="M31248">
        <v>68660</v>
      </c>
      <c r="N31248">
        <v>192</v>
      </c>
      <c r="O31248" s="1" t="s">
        <v>50</v>
      </c>
      <c r="P31248" s="1" t="s">
        <v>22</v>
      </c>
      <c r="Q31248" s="1" t="s">
        <v>27</v>
      </c>
      <c r="R31248">
        <v>1929400</v>
      </c>
      <c r="S31248">
        <v>0</v>
      </c>
      <c r="T31248">
        <v>97699</v>
      </c>
      <c r="U31248">
        <v>9770</v>
      </c>
      <c r="V31248">
        <v>2.66</v>
      </c>
      <c r="W31248" s="1">
        <v>97.06</v>
      </c>
    </row>
    <row r="31249" spans="1:23" x14ac:dyDescent="0.25">
      <c r="A31249" s="1">
        <v>8</v>
      </c>
      <c r="B31249" s="1">
        <v>30</v>
      </c>
      <c r="C31249" s="1">
        <v>2022</v>
      </c>
      <c r="D31249" s="2">
        <f>DATE(covid_19_indonesia_time_series_all[[#This Row],[Year]],covid_19_indonesia_time_series_all[[#This Row],[Month]],covid_19_indonesia_time_series_all[[#This Row],[Day]])</f>
        <v>44803</v>
      </c>
      <c r="E31249" s="1" t="s">
        <v>67</v>
      </c>
      <c r="F31249" s="1" t="s">
        <v>68</v>
      </c>
      <c r="G31249">
        <v>25</v>
      </c>
      <c r="H31249">
        <v>0</v>
      </c>
      <c r="I31249">
        <v>14</v>
      </c>
      <c r="J31249">
        <v>11</v>
      </c>
      <c r="K31249">
        <v>75204</v>
      </c>
      <c r="L31249">
        <v>4183</v>
      </c>
      <c r="M31249">
        <v>70830</v>
      </c>
      <c r="N31249">
        <v>191</v>
      </c>
      <c r="O31249" s="1" t="s">
        <v>68</v>
      </c>
      <c r="P31249" s="1" t="s">
        <v>22</v>
      </c>
      <c r="Q31249" s="1" t="s">
        <v>27</v>
      </c>
      <c r="R31249">
        <v>9095591</v>
      </c>
      <c r="S31249">
        <v>0</v>
      </c>
      <c r="T31249">
        <v>45989</v>
      </c>
      <c r="U31249">
        <v>4599</v>
      </c>
      <c r="V31249">
        <v>5.56</v>
      </c>
      <c r="W31249" s="1">
        <v>94.18</v>
      </c>
    </row>
    <row r="31250" spans="1:23" x14ac:dyDescent="0.25">
      <c r="A31250" s="1">
        <v>8</v>
      </c>
      <c r="B31250" s="1">
        <v>30</v>
      </c>
      <c r="C31250" s="1">
        <v>2022</v>
      </c>
      <c r="D31250" s="2">
        <f>DATE(covid_19_indonesia_time_series_all[[#This Row],[Year]],covid_19_indonesia_time_series_all[[#This Row],[Month]],covid_19_indonesia_time_series_all[[#This Row],[Day]])</f>
        <v>44803</v>
      </c>
      <c r="E31250" s="1" t="s">
        <v>55</v>
      </c>
      <c r="F31250" s="1" t="s">
        <v>56</v>
      </c>
      <c r="G31250">
        <v>5</v>
      </c>
      <c r="H31250">
        <v>0</v>
      </c>
      <c r="I31250">
        <v>5</v>
      </c>
      <c r="J31250">
        <v>0</v>
      </c>
      <c r="K31250">
        <v>18702</v>
      </c>
      <c r="L31250">
        <v>295</v>
      </c>
      <c r="M31250">
        <v>18364</v>
      </c>
      <c r="N31250">
        <v>43</v>
      </c>
      <c r="O31250" s="1" t="s">
        <v>56</v>
      </c>
      <c r="P31250" s="1" t="s">
        <v>22</v>
      </c>
      <c r="Q31250" s="1" t="s">
        <v>56</v>
      </c>
      <c r="R31250">
        <v>1847097</v>
      </c>
      <c r="S31250">
        <v>0</v>
      </c>
      <c r="T31250">
        <v>15971</v>
      </c>
      <c r="U31250">
        <v>1597</v>
      </c>
      <c r="V31250">
        <v>1.58</v>
      </c>
      <c r="W31250" s="1">
        <v>98.19</v>
      </c>
    </row>
    <row r="31251" spans="1:23" x14ac:dyDescent="0.25">
      <c r="A31251" s="1">
        <v>8</v>
      </c>
      <c r="B31251" s="1">
        <v>30</v>
      </c>
      <c r="C31251" s="1">
        <v>2022</v>
      </c>
      <c r="D31251" s="2">
        <f>DATE(covid_19_indonesia_time_series_all[[#This Row],[Year]],covid_19_indonesia_time_series_all[[#This Row],[Month]],covid_19_indonesia_time_series_all[[#This Row],[Day]])</f>
        <v>44803</v>
      </c>
      <c r="E31251" s="1" t="s">
        <v>59</v>
      </c>
      <c r="F31251" s="1" t="s">
        <v>60</v>
      </c>
      <c r="G31251">
        <v>1</v>
      </c>
      <c r="H31251">
        <v>0</v>
      </c>
      <c r="I31251">
        <v>5</v>
      </c>
      <c r="J31251">
        <v>-4</v>
      </c>
      <c r="K31251">
        <v>14581</v>
      </c>
      <c r="L31251">
        <v>334</v>
      </c>
      <c r="M31251">
        <v>14231</v>
      </c>
      <c r="N31251">
        <v>16</v>
      </c>
      <c r="O31251" s="1" t="s">
        <v>60</v>
      </c>
      <c r="P31251" s="1" t="s">
        <v>22</v>
      </c>
      <c r="Q31251" s="1" t="s">
        <v>56</v>
      </c>
      <c r="R31251">
        <v>1307803</v>
      </c>
      <c r="S31251">
        <v>0</v>
      </c>
      <c r="T31251">
        <v>25539</v>
      </c>
      <c r="U31251">
        <v>2554</v>
      </c>
      <c r="V31251">
        <v>2.29</v>
      </c>
      <c r="W31251" s="1">
        <v>97.6</v>
      </c>
    </row>
    <row r="31252" spans="1:23" x14ac:dyDescent="0.25">
      <c r="A31252" s="1">
        <v>8</v>
      </c>
      <c r="B31252" s="1">
        <v>30</v>
      </c>
      <c r="C31252" s="1">
        <v>2022</v>
      </c>
      <c r="D31252" s="2">
        <f>DATE(covid_19_indonesia_time_series_all[[#This Row],[Year]],covid_19_indonesia_time_series_all[[#This Row],[Month]],covid_19_indonesia_time_series_all[[#This Row],[Day]])</f>
        <v>44803</v>
      </c>
      <c r="E31252" s="1" t="s">
        <v>89</v>
      </c>
      <c r="F31252" s="1" t="s">
        <v>90</v>
      </c>
      <c r="G31252">
        <v>1</v>
      </c>
      <c r="H31252">
        <v>0</v>
      </c>
      <c r="I31252">
        <v>0</v>
      </c>
      <c r="J31252">
        <v>1</v>
      </c>
      <c r="K31252">
        <v>36229</v>
      </c>
      <c r="L31252">
        <v>901</v>
      </c>
      <c r="M31252">
        <v>35308</v>
      </c>
      <c r="N31252">
        <v>20</v>
      </c>
      <c r="O31252" s="1" t="s">
        <v>90</v>
      </c>
      <c r="P31252" s="1" t="s">
        <v>22</v>
      </c>
      <c r="Q31252" s="1" t="s">
        <v>39</v>
      </c>
      <c r="R31252">
        <v>5270247</v>
      </c>
      <c r="S31252">
        <v>0</v>
      </c>
      <c r="T31252">
        <v>17096</v>
      </c>
      <c r="U31252">
        <v>1710</v>
      </c>
      <c r="V31252">
        <v>2.4900000000000002</v>
      </c>
      <c r="W31252" s="1">
        <v>97.46</v>
      </c>
    </row>
    <row r="31253" spans="1:23" x14ac:dyDescent="0.25">
      <c r="A31253" s="1">
        <v>8</v>
      </c>
      <c r="B31253" s="1">
        <v>30</v>
      </c>
      <c r="C31253" s="1">
        <v>2022</v>
      </c>
      <c r="D31253" s="2">
        <f>DATE(covid_19_indonesia_time_series_all[[#This Row],[Year]],covid_19_indonesia_time_series_all[[#This Row],[Month]],covid_19_indonesia_time_series_all[[#This Row],[Day]])</f>
        <v>44803</v>
      </c>
      <c r="E31253" s="1" t="s">
        <v>91</v>
      </c>
      <c r="F31253" s="1" t="s">
        <v>92</v>
      </c>
      <c r="G31253">
        <v>6</v>
      </c>
      <c r="H31253">
        <v>0</v>
      </c>
      <c r="I31253">
        <v>3</v>
      </c>
      <c r="J31253">
        <v>3</v>
      </c>
      <c r="K31253">
        <v>94299</v>
      </c>
      <c r="L31253">
        <v>1526</v>
      </c>
      <c r="M31253">
        <v>92703</v>
      </c>
      <c r="N31253">
        <v>70</v>
      </c>
      <c r="O31253" s="1" t="s">
        <v>92</v>
      </c>
      <c r="P31253" s="1" t="s">
        <v>22</v>
      </c>
      <c r="Q31253" s="1" t="s">
        <v>39</v>
      </c>
      <c r="R31253">
        <v>5411321</v>
      </c>
      <c r="S31253">
        <v>0</v>
      </c>
      <c r="T31253">
        <v>28200</v>
      </c>
      <c r="U31253">
        <v>2820</v>
      </c>
      <c r="V31253">
        <v>1.62</v>
      </c>
      <c r="W31253" s="1">
        <v>98.31</v>
      </c>
    </row>
    <row r="31254" spans="1:23" x14ac:dyDescent="0.25">
      <c r="A31254" s="1">
        <v>8</v>
      </c>
      <c r="B31254" s="1">
        <v>30</v>
      </c>
      <c r="C31254" s="1">
        <v>2022</v>
      </c>
      <c r="D31254" s="2">
        <f>DATE(covid_19_indonesia_time_series_all[[#This Row],[Year]],covid_19_indonesia_time_series_all[[#This Row],[Month]],covid_19_indonesia_time_series_all[[#This Row],[Day]])</f>
        <v>44803</v>
      </c>
      <c r="E31254" s="1" t="s">
        <v>57</v>
      </c>
      <c r="F31254" s="1" t="s">
        <v>58</v>
      </c>
      <c r="G31254">
        <v>34</v>
      </c>
      <c r="H31254">
        <v>0</v>
      </c>
      <c r="I31254">
        <v>338</v>
      </c>
      <c r="J31254">
        <v>-304</v>
      </c>
      <c r="K31254">
        <v>49726</v>
      </c>
      <c r="L31254">
        <v>580</v>
      </c>
      <c r="M31254">
        <v>48813</v>
      </c>
      <c r="N31254">
        <v>333</v>
      </c>
      <c r="O31254" s="1" t="s">
        <v>58</v>
      </c>
      <c r="P31254" s="1" t="s">
        <v>22</v>
      </c>
      <c r="Q31254" s="1" t="s">
        <v>58</v>
      </c>
      <c r="R31254">
        <v>4340348</v>
      </c>
      <c r="S31254">
        <v>0</v>
      </c>
      <c r="T31254">
        <v>13363</v>
      </c>
      <c r="U31254">
        <v>1336</v>
      </c>
      <c r="V31254">
        <v>1.17</v>
      </c>
      <c r="W31254" s="1">
        <v>98.16</v>
      </c>
    </row>
    <row r="31255" spans="1:23" x14ac:dyDescent="0.25">
      <c r="A31255" s="1">
        <v>8</v>
      </c>
      <c r="B31255" s="1">
        <v>30</v>
      </c>
      <c r="C31255" s="1">
        <v>2022</v>
      </c>
      <c r="D31255" s="2">
        <f>DATE(covid_19_indonesia_time_series_all[[#This Row],[Year]],covid_19_indonesia_time_series_all[[#This Row],[Month]],covid_19_indonesia_time_series_all[[#This Row],[Day]])</f>
        <v>44803</v>
      </c>
      <c r="E31255" s="1" t="s">
        <v>75</v>
      </c>
      <c r="F31255" s="1" t="s">
        <v>76</v>
      </c>
      <c r="G31255">
        <v>8</v>
      </c>
      <c r="H31255">
        <v>0</v>
      </c>
      <c r="I31255">
        <v>5</v>
      </c>
      <c r="J31255">
        <v>3</v>
      </c>
      <c r="K31255">
        <v>32023</v>
      </c>
      <c r="L31255">
        <v>385</v>
      </c>
      <c r="M31255">
        <v>31492</v>
      </c>
      <c r="N31255">
        <v>146</v>
      </c>
      <c r="O31255" s="1" t="s">
        <v>76</v>
      </c>
      <c r="P31255" s="1" t="s">
        <v>22</v>
      </c>
      <c r="Q31255" s="1" t="s">
        <v>58</v>
      </c>
      <c r="R31255">
        <v>1140701</v>
      </c>
      <c r="S31255">
        <v>0</v>
      </c>
      <c r="T31255">
        <v>33751</v>
      </c>
      <c r="U31255">
        <v>3375</v>
      </c>
      <c r="V31255">
        <v>1.2</v>
      </c>
      <c r="W31255" s="1">
        <v>98.34</v>
      </c>
    </row>
    <row r="31256" spans="1:23" x14ac:dyDescent="0.25">
      <c r="A31256" s="1">
        <v>8</v>
      </c>
      <c r="B31256" s="1">
        <v>30</v>
      </c>
      <c r="C31256" s="1">
        <v>2022</v>
      </c>
      <c r="D31256" s="2">
        <f>DATE(covid_19_indonesia_time_series_all[[#This Row],[Year]],covid_19_indonesia_time_series_all[[#This Row],[Month]],covid_19_indonesia_time_series_all[[#This Row],[Day]])</f>
        <v>44803</v>
      </c>
      <c r="E31256" s="1" t="s">
        <v>25</v>
      </c>
      <c r="F31256" s="1" t="s">
        <v>26</v>
      </c>
      <c r="G31256">
        <v>21</v>
      </c>
      <c r="H31256">
        <v>0</v>
      </c>
      <c r="I31256">
        <v>26</v>
      </c>
      <c r="J31256">
        <v>-5</v>
      </c>
      <c r="K31256">
        <v>152292</v>
      </c>
      <c r="L31256">
        <v>4444</v>
      </c>
      <c r="M31256">
        <v>147578</v>
      </c>
      <c r="N31256">
        <v>270</v>
      </c>
      <c r="O31256" s="1" t="s">
        <v>26</v>
      </c>
      <c r="P31256" s="1" t="s">
        <v>22</v>
      </c>
      <c r="Q31256" s="1" t="s">
        <v>27</v>
      </c>
      <c r="R31256">
        <v>6074100</v>
      </c>
      <c r="S31256">
        <v>0</v>
      </c>
      <c r="T31256">
        <v>73163</v>
      </c>
      <c r="U31256">
        <v>7316</v>
      </c>
      <c r="V31256">
        <v>2.92</v>
      </c>
      <c r="W31256" s="1">
        <v>96.9</v>
      </c>
    </row>
    <row r="31257" spans="1:23" x14ac:dyDescent="0.25">
      <c r="A31257" s="1">
        <v>8</v>
      </c>
      <c r="B31257" s="1">
        <v>30</v>
      </c>
      <c r="C31257" s="1">
        <v>2022</v>
      </c>
      <c r="D31257" s="2">
        <f>DATE(covid_19_indonesia_time_series_all[[#This Row],[Year]],covid_19_indonesia_time_series_all[[#This Row],[Month]],covid_19_indonesia_time_series_all[[#This Row],[Day]])</f>
        <v>44803</v>
      </c>
      <c r="E31257" s="1" t="s">
        <v>79</v>
      </c>
      <c r="F31257" s="1" t="s">
        <v>80</v>
      </c>
      <c r="G31257">
        <v>0</v>
      </c>
      <c r="H31257">
        <v>0</v>
      </c>
      <c r="I31257">
        <v>1</v>
      </c>
      <c r="J31257">
        <v>-1</v>
      </c>
      <c r="K31257">
        <v>15595</v>
      </c>
      <c r="L31257">
        <v>394</v>
      </c>
      <c r="M31257">
        <v>15191</v>
      </c>
      <c r="N31257">
        <v>10</v>
      </c>
      <c r="O31257" s="1" t="s">
        <v>80</v>
      </c>
      <c r="P31257" s="1" t="s">
        <v>22</v>
      </c>
      <c r="Q31257" s="1" t="s">
        <v>36</v>
      </c>
      <c r="R31257">
        <v>1559984</v>
      </c>
      <c r="S31257">
        <v>0</v>
      </c>
      <c r="T31257">
        <v>25257</v>
      </c>
      <c r="U31257">
        <v>2526</v>
      </c>
      <c r="V31257">
        <v>2.5299999999999998</v>
      </c>
      <c r="W31257" s="1">
        <v>97.41</v>
      </c>
    </row>
    <row r="31258" spans="1:23" x14ac:dyDescent="0.25">
      <c r="A31258" s="1">
        <v>8</v>
      </c>
      <c r="B31258" s="1">
        <v>30</v>
      </c>
      <c r="C31258" s="1">
        <v>2022</v>
      </c>
      <c r="D31258" s="2">
        <f>DATE(covid_19_indonesia_time_series_all[[#This Row],[Year]],covid_19_indonesia_time_series_all[[#This Row],[Month]],covid_19_indonesia_time_series_all[[#This Row],[Day]])</f>
        <v>44803</v>
      </c>
      <c r="E31258" s="1" t="s">
        <v>51</v>
      </c>
      <c r="F31258" s="1" t="s">
        <v>52</v>
      </c>
      <c r="G31258">
        <v>17</v>
      </c>
      <c r="H31258">
        <v>0</v>
      </c>
      <c r="I31258">
        <v>10</v>
      </c>
      <c r="J31258">
        <v>7</v>
      </c>
      <c r="K31258">
        <v>144283</v>
      </c>
      <c r="L31258">
        <v>2484</v>
      </c>
      <c r="M31258">
        <v>141676</v>
      </c>
      <c r="N31258">
        <v>123</v>
      </c>
      <c r="O31258" s="1" t="s">
        <v>52</v>
      </c>
      <c r="P31258" s="1" t="s">
        <v>22</v>
      </c>
      <c r="Q31258" s="1" t="s">
        <v>36</v>
      </c>
      <c r="R31258">
        <v>9426885</v>
      </c>
      <c r="S31258">
        <v>0</v>
      </c>
      <c r="T31258">
        <v>26350</v>
      </c>
      <c r="U31258">
        <v>2635</v>
      </c>
      <c r="V31258">
        <v>1.72</v>
      </c>
      <c r="W31258" s="1">
        <v>98.19</v>
      </c>
    </row>
    <row r="31259" spans="1:23" x14ac:dyDescent="0.25">
      <c r="A31259" s="1">
        <v>8</v>
      </c>
      <c r="B31259" s="1">
        <v>30</v>
      </c>
      <c r="C31259" s="1">
        <v>2022</v>
      </c>
      <c r="D31259" s="2">
        <f>DATE(covid_19_indonesia_time_series_all[[#This Row],[Year]],covid_19_indonesia_time_series_all[[#This Row],[Month]],covid_19_indonesia_time_series_all[[#This Row],[Day]])</f>
        <v>44803</v>
      </c>
      <c r="E31259" s="1" t="s">
        <v>69</v>
      </c>
      <c r="F31259" s="1" t="s">
        <v>70</v>
      </c>
      <c r="G31259">
        <v>14</v>
      </c>
      <c r="H31259">
        <v>1</v>
      </c>
      <c r="I31259">
        <v>3</v>
      </c>
      <c r="J31259">
        <v>10</v>
      </c>
      <c r="K31259">
        <v>60971</v>
      </c>
      <c r="L31259">
        <v>1732</v>
      </c>
      <c r="M31259">
        <v>59175</v>
      </c>
      <c r="N31259">
        <v>64</v>
      </c>
      <c r="O31259" s="1" t="s">
        <v>70</v>
      </c>
      <c r="P31259" s="1" t="s">
        <v>22</v>
      </c>
      <c r="Q31259" s="1" t="s">
        <v>36</v>
      </c>
      <c r="R31259">
        <v>2955567</v>
      </c>
      <c r="S31259">
        <v>34</v>
      </c>
      <c r="T31259">
        <v>58601</v>
      </c>
      <c r="U31259">
        <v>5860</v>
      </c>
      <c r="V31259">
        <v>2.84</v>
      </c>
      <c r="W31259" s="1">
        <v>97.05</v>
      </c>
    </row>
    <row r="31260" spans="1:23" x14ac:dyDescent="0.25">
      <c r="A31260" s="1">
        <v>8</v>
      </c>
      <c r="B31260" s="1">
        <v>30</v>
      </c>
      <c r="C31260" s="1">
        <v>2022</v>
      </c>
      <c r="D31260" s="2">
        <f>DATE(covid_19_indonesia_time_series_all[[#This Row],[Year]],covid_19_indonesia_time_series_all[[#This Row],[Month]],covid_19_indonesia_time_series_all[[#This Row],[Day]])</f>
        <v>44803</v>
      </c>
      <c r="E31260" s="1" t="s">
        <v>34</v>
      </c>
      <c r="F31260" s="1" t="s">
        <v>35</v>
      </c>
      <c r="G31260">
        <v>3</v>
      </c>
      <c r="H31260">
        <v>1</v>
      </c>
      <c r="I31260">
        <v>4</v>
      </c>
      <c r="J31260">
        <v>-2</v>
      </c>
      <c r="K31260">
        <v>25672</v>
      </c>
      <c r="L31260">
        <v>569</v>
      </c>
      <c r="M31260">
        <v>25078</v>
      </c>
      <c r="N31260">
        <v>25</v>
      </c>
      <c r="O31260" s="1" t="s">
        <v>35</v>
      </c>
      <c r="P31260" s="1" t="s">
        <v>22</v>
      </c>
      <c r="Q31260" s="1" t="s">
        <v>36</v>
      </c>
      <c r="R31260">
        <v>2635461</v>
      </c>
      <c r="S31260">
        <v>38</v>
      </c>
      <c r="T31260">
        <v>21590</v>
      </c>
      <c r="U31260">
        <v>2159</v>
      </c>
      <c r="V31260">
        <v>2.2200000000000002</v>
      </c>
      <c r="W31260" s="1">
        <v>97.69</v>
      </c>
    </row>
    <row r="31261" spans="1:23" x14ac:dyDescent="0.25">
      <c r="A31261" s="1">
        <v>8</v>
      </c>
      <c r="B31261" s="1">
        <v>30</v>
      </c>
      <c r="C31261" s="1">
        <v>2022</v>
      </c>
      <c r="D31261" s="2">
        <f>DATE(covid_19_indonesia_time_series_all[[#This Row],[Year]],covid_19_indonesia_time_series_all[[#This Row],[Month]],covid_19_indonesia_time_series_all[[#This Row],[Day]])</f>
        <v>44803</v>
      </c>
      <c r="E31261" s="1" t="s">
        <v>71</v>
      </c>
      <c r="F31261" s="1" t="s">
        <v>72</v>
      </c>
      <c r="G31261">
        <v>20</v>
      </c>
      <c r="H31261">
        <v>0</v>
      </c>
      <c r="I31261">
        <v>7</v>
      </c>
      <c r="J31261">
        <v>13</v>
      </c>
      <c r="K31261">
        <v>52209</v>
      </c>
      <c r="L31261">
        <v>1199</v>
      </c>
      <c r="M31261">
        <v>50598</v>
      </c>
      <c r="N31261">
        <v>412</v>
      </c>
      <c r="O31261" s="1" t="s">
        <v>72</v>
      </c>
      <c r="P31261" s="1" t="s">
        <v>22</v>
      </c>
      <c r="Q31261" s="1" t="s">
        <v>36</v>
      </c>
      <c r="R31261">
        <v>2641884</v>
      </c>
      <c r="S31261">
        <v>0</v>
      </c>
      <c r="T31261">
        <v>45384</v>
      </c>
      <c r="U31261">
        <v>4538</v>
      </c>
      <c r="V31261">
        <v>2.2999999999999998</v>
      </c>
      <c r="W31261" s="1">
        <v>96.91</v>
      </c>
    </row>
    <row r="31262" spans="1:23" x14ac:dyDescent="0.25">
      <c r="A31262" s="1">
        <v>8</v>
      </c>
      <c r="B31262" s="1">
        <v>30</v>
      </c>
      <c r="C31262" s="1">
        <v>2022</v>
      </c>
      <c r="D31262" s="2">
        <f>DATE(covid_19_indonesia_time_series_all[[#This Row],[Year]],covid_19_indonesia_time_series_all[[#This Row],[Month]],covid_19_indonesia_time_series_all[[#This Row],[Day]])</f>
        <v>44803</v>
      </c>
      <c r="E31262" s="1" t="s">
        <v>73</v>
      </c>
      <c r="F31262" s="1" t="s">
        <v>74</v>
      </c>
      <c r="G31262">
        <v>17</v>
      </c>
      <c r="H31262">
        <v>0</v>
      </c>
      <c r="I31262">
        <v>38</v>
      </c>
      <c r="J31262">
        <v>-21</v>
      </c>
      <c r="K31262">
        <v>104439</v>
      </c>
      <c r="L31262">
        <v>2360</v>
      </c>
      <c r="M31262">
        <v>101844</v>
      </c>
      <c r="N31262">
        <v>235</v>
      </c>
      <c r="O31262" s="1" t="s">
        <v>74</v>
      </c>
      <c r="P31262" s="1" t="s">
        <v>22</v>
      </c>
      <c r="Q31262" s="1" t="s">
        <v>27</v>
      </c>
      <c r="R31262">
        <v>5519245</v>
      </c>
      <c r="S31262">
        <v>0</v>
      </c>
      <c r="T31262">
        <v>42759</v>
      </c>
      <c r="U31262">
        <v>4276</v>
      </c>
      <c r="V31262">
        <v>2.2599999999999998</v>
      </c>
      <c r="W31262" s="1">
        <v>97.52</v>
      </c>
    </row>
    <row r="31263" spans="1:23" x14ac:dyDescent="0.25">
      <c r="A31263" s="1">
        <v>8</v>
      </c>
      <c r="B31263" s="1">
        <v>30</v>
      </c>
      <c r="C31263" s="1">
        <v>2022</v>
      </c>
      <c r="D31263" s="2">
        <f>DATE(covid_19_indonesia_time_series_all[[#This Row],[Year]],covid_19_indonesia_time_series_all[[#This Row],[Month]],covid_19_indonesia_time_series_all[[#This Row],[Day]])</f>
        <v>44803</v>
      </c>
      <c r="E31263" s="1" t="s">
        <v>61</v>
      </c>
      <c r="F31263" s="1" t="s">
        <v>62</v>
      </c>
      <c r="G31263">
        <v>35</v>
      </c>
      <c r="H31263">
        <v>1</v>
      </c>
      <c r="I31263">
        <v>51</v>
      </c>
      <c r="J31263">
        <v>-17</v>
      </c>
      <c r="K31263">
        <v>81890</v>
      </c>
      <c r="L31263">
        <v>3366</v>
      </c>
      <c r="M31263">
        <v>77997</v>
      </c>
      <c r="N31263">
        <v>527</v>
      </c>
      <c r="O31263" s="1" t="s">
        <v>62</v>
      </c>
      <c r="P31263" s="1" t="s">
        <v>22</v>
      </c>
      <c r="Q31263" s="1" t="s">
        <v>27</v>
      </c>
      <c r="R31263">
        <v>8217551</v>
      </c>
      <c r="S31263">
        <v>12</v>
      </c>
      <c r="T31263">
        <v>40961</v>
      </c>
      <c r="U31263">
        <v>4096</v>
      </c>
      <c r="V31263">
        <v>4.1100000000000003</v>
      </c>
      <c r="W31263" s="1">
        <v>95.25</v>
      </c>
    </row>
    <row r="31264" spans="1:23" x14ac:dyDescent="0.25">
      <c r="A31264" s="1">
        <v>8</v>
      </c>
      <c r="B31264" s="1">
        <v>30</v>
      </c>
      <c r="C31264" s="1">
        <v>2022</v>
      </c>
      <c r="D31264" s="2">
        <f>DATE(covid_19_indonesia_time_series_all[[#This Row],[Year]],covid_19_indonesia_time_series_all[[#This Row],[Month]],covid_19_indonesia_time_series_all[[#This Row],[Day]])</f>
        <v>44803</v>
      </c>
      <c r="E31264" s="1" t="s">
        <v>45</v>
      </c>
      <c r="F31264" s="1" t="s">
        <v>46</v>
      </c>
      <c r="G31264">
        <v>86</v>
      </c>
      <c r="H31264">
        <v>2</v>
      </c>
      <c r="I31264">
        <v>120</v>
      </c>
      <c r="J31264">
        <v>-36</v>
      </c>
      <c r="K31264">
        <v>158083</v>
      </c>
      <c r="L31264">
        <v>3278</v>
      </c>
      <c r="M31264">
        <v>154051</v>
      </c>
      <c r="N31264">
        <v>754</v>
      </c>
      <c r="O31264" s="1" t="s">
        <v>46</v>
      </c>
      <c r="P31264" s="1" t="s">
        <v>22</v>
      </c>
      <c r="Q31264" s="1" t="s">
        <v>27</v>
      </c>
      <c r="R31264">
        <v>14874889</v>
      </c>
      <c r="S31264">
        <v>13</v>
      </c>
      <c r="T31264">
        <v>22037</v>
      </c>
      <c r="U31264">
        <v>2204</v>
      </c>
      <c r="V31264">
        <v>2.0699999999999998</v>
      </c>
      <c r="W31264" s="1">
        <v>97.45</v>
      </c>
    </row>
    <row r="31265" spans="1:23" x14ac:dyDescent="0.25">
      <c r="A31265" s="1">
        <v>8</v>
      </c>
      <c r="B31265" s="1">
        <v>31</v>
      </c>
      <c r="C31265" s="1">
        <v>2022</v>
      </c>
      <c r="D31265" s="2">
        <f>DATE(covid_19_indonesia_time_series_all[[#This Row],[Year]],covid_19_indonesia_time_series_all[[#This Row],[Month]],covid_19_indonesia_time_series_all[[#This Row],[Day]])</f>
        <v>44804</v>
      </c>
      <c r="E31265" s="1" t="s">
        <v>63</v>
      </c>
      <c r="F31265" s="1" t="s">
        <v>64</v>
      </c>
      <c r="G31265">
        <v>8</v>
      </c>
      <c r="H31265">
        <v>0</v>
      </c>
      <c r="I31265">
        <v>4</v>
      </c>
      <c r="J31265">
        <v>4</v>
      </c>
      <c r="K31265">
        <v>43902</v>
      </c>
      <c r="L31265">
        <v>2221</v>
      </c>
      <c r="M31265">
        <v>41614</v>
      </c>
      <c r="N31265">
        <v>67</v>
      </c>
      <c r="O31265" s="1" t="s">
        <v>64</v>
      </c>
      <c r="P31265" s="1" t="s">
        <v>22</v>
      </c>
      <c r="Q31265" s="1" t="s">
        <v>27</v>
      </c>
      <c r="R31265">
        <v>5247257</v>
      </c>
      <c r="S31265">
        <v>0</v>
      </c>
      <c r="T31265">
        <v>42327</v>
      </c>
      <c r="U31265">
        <v>4233</v>
      </c>
      <c r="V31265">
        <v>5.0599999999999996</v>
      </c>
      <c r="W31265" s="1">
        <v>94.79</v>
      </c>
    </row>
    <row r="31266" spans="1:23" x14ac:dyDescent="0.25">
      <c r="A31266" s="1">
        <v>8</v>
      </c>
      <c r="B31266" s="1">
        <v>31</v>
      </c>
      <c r="C31266" s="1">
        <v>2022</v>
      </c>
      <c r="D31266" s="2">
        <f>DATE(covid_19_indonesia_time_series_all[[#This Row],[Year]],covid_19_indonesia_time_series_all[[#This Row],[Month]],covid_19_indonesia_time_series_all[[#This Row],[Day]])</f>
        <v>44804</v>
      </c>
      <c r="E31266" s="1" t="s">
        <v>37</v>
      </c>
      <c r="F31266" s="1" t="s">
        <v>38</v>
      </c>
      <c r="G31266">
        <v>90</v>
      </c>
      <c r="H31266">
        <v>4</v>
      </c>
      <c r="I31266">
        <v>87</v>
      </c>
      <c r="J31266">
        <v>-1</v>
      </c>
      <c r="K31266">
        <v>166271</v>
      </c>
      <c r="L31266">
        <v>4707</v>
      </c>
      <c r="M31266">
        <v>160721</v>
      </c>
      <c r="N31266">
        <v>843</v>
      </c>
      <c r="O31266" s="1" t="s">
        <v>38</v>
      </c>
      <c r="P31266" s="1" t="s">
        <v>22</v>
      </c>
      <c r="Q31266" s="1" t="s">
        <v>39</v>
      </c>
      <c r="R31266">
        <v>4216171</v>
      </c>
      <c r="S31266">
        <v>95</v>
      </c>
      <c r="T31266">
        <v>111642</v>
      </c>
      <c r="U31266">
        <v>11164</v>
      </c>
      <c r="V31266">
        <v>2.83</v>
      </c>
      <c r="W31266" s="1">
        <v>96.66</v>
      </c>
    </row>
    <row r="31267" spans="1:23" x14ac:dyDescent="0.25">
      <c r="A31267" s="1">
        <v>8</v>
      </c>
      <c r="B31267" s="1">
        <v>31</v>
      </c>
      <c r="C31267" s="1">
        <v>2022</v>
      </c>
      <c r="D31267" s="2">
        <f>DATE(covid_19_indonesia_time_series_all[[#This Row],[Year]],covid_19_indonesia_time_series_all[[#This Row],[Month]],covid_19_indonesia_time_series_all[[#This Row],[Day]])</f>
        <v>44804</v>
      </c>
      <c r="E31267" s="1" t="s">
        <v>30</v>
      </c>
      <c r="F31267" s="1" t="s">
        <v>31</v>
      </c>
      <c r="G31267">
        <v>493</v>
      </c>
      <c r="H31267">
        <v>0</v>
      </c>
      <c r="I31267">
        <v>203</v>
      </c>
      <c r="J31267">
        <v>290</v>
      </c>
      <c r="K31267">
        <v>329769</v>
      </c>
      <c r="L31267">
        <v>2948</v>
      </c>
      <c r="M31267">
        <v>323342</v>
      </c>
      <c r="N31267">
        <v>3479</v>
      </c>
      <c r="O31267" s="1" t="s">
        <v>31</v>
      </c>
      <c r="P31267" s="1" t="s">
        <v>22</v>
      </c>
      <c r="Q31267" s="1" t="s">
        <v>23</v>
      </c>
      <c r="R31267">
        <v>10722374</v>
      </c>
      <c r="S31267">
        <v>0</v>
      </c>
      <c r="T31267">
        <v>27494</v>
      </c>
      <c r="U31267">
        <v>2749</v>
      </c>
      <c r="V31267">
        <v>0.89</v>
      </c>
      <c r="W31267" s="1">
        <v>98.05</v>
      </c>
    </row>
    <row r="31268" spans="1:23" x14ac:dyDescent="0.25">
      <c r="A31268" s="1">
        <v>8</v>
      </c>
      <c r="B31268" s="1">
        <v>31</v>
      </c>
      <c r="C31268" s="1">
        <v>2022</v>
      </c>
      <c r="D31268" s="2">
        <f>DATE(covid_19_indonesia_time_series_all[[#This Row],[Year]],covid_19_indonesia_time_series_all[[#This Row],[Month]],covid_19_indonesia_time_series_all[[#This Row],[Day]])</f>
        <v>44804</v>
      </c>
      <c r="E31268" s="1" t="s">
        <v>87</v>
      </c>
      <c r="F31268" s="1" t="s">
        <v>88</v>
      </c>
      <c r="G31268">
        <v>3</v>
      </c>
      <c r="H31268">
        <v>0</v>
      </c>
      <c r="I31268">
        <v>0</v>
      </c>
      <c r="J31268">
        <v>3</v>
      </c>
      <c r="K31268">
        <v>29139</v>
      </c>
      <c r="L31268">
        <v>522</v>
      </c>
      <c r="M31268">
        <v>28604</v>
      </c>
      <c r="N31268">
        <v>13</v>
      </c>
      <c r="O31268" s="1" t="s">
        <v>88</v>
      </c>
      <c r="P31268" s="1" t="s">
        <v>22</v>
      </c>
      <c r="Q31268" s="1" t="s">
        <v>27</v>
      </c>
      <c r="R31268">
        <v>1999539</v>
      </c>
      <c r="S31268">
        <v>0</v>
      </c>
      <c r="T31268">
        <v>26106</v>
      </c>
      <c r="U31268">
        <v>2611</v>
      </c>
      <c r="V31268">
        <v>1.79</v>
      </c>
      <c r="W31268" s="1">
        <v>98.16</v>
      </c>
    </row>
    <row r="31269" spans="1:23" x14ac:dyDescent="0.25">
      <c r="A31269" s="1">
        <v>8</v>
      </c>
      <c r="B31269" s="1">
        <v>31</v>
      </c>
      <c r="C31269" s="1">
        <v>2022</v>
      </c>
      <c r="D31269" s="2">
        <f>DATE(covid_19_indonesia_time_series_all[[#This Row],[Year]],covid_19_indonesia_time_series_all[[#This Row],[Month]],covid_19_indonesia_time_series_all[[#This Row],[Day]])</f>
        <v>44804</v>
      </c>
      <c r="E31269" s="1" t="s">
        <v>19</v>
      </c>
      <c r="F31269" s="1" t="s">
        <v>20</v>
      </c>
      <c r="G31269">
        <v>1931</v>
      </c>
      <c r="H31269">
        <v>3</v>
      </c>
      <c r="I31269">
        <v>1537</v>
      </c>
      <c r="J31269">
        <v>391</v>
      </c>
      <c r="K31269">
        <v>1395840</v>
      </c>
      <c r="L31269">
        <v>15477</v>
      </c>
      <c r="M31269">
        <v>1364920</v>
      </c>
      <c r="N31269">
        <v>15443</v>
      </c>
      <c r="O31269" s="1" t="s">
        <v>20</v>
      </c>
      <c r="P31269" s="1" t="s">
        <v>22</v>
      </c>
      <c r="Q31269" s="1" t="s">
        <v>23</v>
      </c>
      <c r="R31269">
        <v>10846145</v>
      </c>
      <c r="S31269">
        <v>28</v>
      </c>
      <c r="T31269">
        <v>142696</v>
      </c>
      <c r="U31269">
        <v>14270</v>
      </c>
      <c r="V31269">
        <v>1.1100000000000001</v>
      </c>
      <c r="W31269" s="1">
        <v>97.78</v>
      </c>
    </row>
    <row r="31270" spans="1:23" x14ac:dyDescent="0.25">
      <c r="A31270" s="1">
        <v>8</v>
      </c>
      <c r="B31270" s="1">
        <v>31</v>
      </c>
      <c r="C31270" s="1">
        <v>2022</v>
      </c>
      <c r="D31270" s="2">
        <f>DATE(covid_19_indonesia_time_series_all[[#This Row],[Year]],covid_19_indonesia_time_series_all[[#This Row],[Month]],covid_19_indonesia_time_series_all[[#This Row],[Day]])</f>
        <v>44804</v>
      </c>
      <c r="E31270" s="1" t="s">
        <v>43</v>
      </c>
      <c r="F31270" s="1" t="s">
        <v>44</v>
      </c>
      <c r="G31270">
        <v>38</v>
      </c>
      <c r="H31270">
        <v>0</v>
      </c>
      <c r="I31270">
        <v>35</v>
      </c>
      <c r="J31270">
        <v>3</v>
      </c>
      <c r="K31270">
        <v>223902</v>
      </c>
      <c r="L31270">
        <v>5923</v>
      </c>
      <c r="M31270">
        <v>217273</v>
      </c>
      <c r="N31270">
        <v>706</v>
      </c>
      <c r="O31270" s="1" t="s">
        <v>44</v>
      </c>
      <c r="P31270" s="1" t="s">
        <v>22</v>
      </c>
      <c r="Q31270" s="1" t="s">
        <v>23</v>
      </c>
      <c r="R31270">
        <v>3631015</v>
      </c>
      <c r="S31270">
        <v>0</v>
      </c>
      <c r="T31270">
        <v>163122</v>
      </c>
      <c r="U31270">
        <v>16312</v>
      </c>
      <c r="V31270">
        <v>2.65</v>
      </c>
      <c r="W31270" s="1">
        <v>97.04</v>
      </c>
    </row>
    <row r="31271" spans="1:23" x14ac:dyDescent="0.25">
      <c r="A31271" s="1">
        <v>8</v>
      </c>
      <c r="B31271" s="1">
        <v>31</v>
      </c>
      <c r="C31271" s="1">
        <v>2022</v>
      </c>
      <c r="D31271" s="2">
        <f>DATE(covid_19_indonesia_time_series_all[[#This Row],[Year]],covid_19_indonesia_time_series_all[[#This Row],[Month]],covid_19_indonesia_time_series_all[[#This Row],[Day]])</f>
        <v>44804</v>
      </c>
      <c r="E31271" s="1" t="s">
        <v>93</v>
      </c>
      <c r="F31271" s="1" t="s">
        <v>94</v>
      </c>
      <c r="G31271">
        <v>0</v>
      </c>
      <c r="H31271">
        <v>0</v>
      </c>
      <c r="I31271">
        <v>0</v>
      </c>
      <c r="J31271">
        <v>0</v>
      </c>
      <c r="K31271">
        <v>13941</v>
      </c>
      <c r="L31271">
        <v>487</v>
      </c>
      <c r="M31271">
        <v>13433</v>
      </c>
      <c r="N31271">
        <v>21</v>
      </c>
      <c r="O31271" s="1" t="s">
        <v>94</v>
      </c>
      <c r="P31271" s="1" t="s">
        <v>22</v>
      </c>
      <c r="Q31271" s="1" t="s">
        <v>36</v>
      </c>
      <c r="R31271">
        <v>1180651</v>
      </c>
      <c r="S31271">
        <v>0</v>
      </c>
      <c r="T31271">
        <v>41248</v>
      </c>
      <c r="U31271">
        <v>4125</v>
      </c>
      <c r="V31271">
        <v>3.49</v>
      </c>
      <c r="W31271" s="1">
        <v>96.36</v>
      </c>
    </row>
    <row r="31272" spans="1:23" x14ac:dyDescent="0.25">
      <c r="A31272" s="1">
        <v>8</v>
      </c>
      <c r="B31272" s="1">
        <v>31</v>
      </c>
      <c r="C31272" s="1">
        <v>2022</v>
      </c>
      <c r="D31272" s="2">
        <f>DATE(covid_19_indonesia_time_series_all[[#This Row],[Year]],covid_19_indonesia_time_series_all[[#This Row],[Month]],covid_19_indonesia_time_series_all[[#This Row],[Day]])</f>
        <v>44804</v>
      </c>
      <c r="E31272" s="1" t="s">
        <v>24</v>
      </c>
      <c r="F31272" s="1" t="s">
        <v>22</v>
      </c>
      <c r="G31272">
        <v>4563</v>
      </c>
      <c r="H31272">
        <v>25</v>
      </c>
      <c r="I31272">
        <v>4384</v>
      </c>
      <c r="J31272">
        <v>154</v>
      </c>
      <c r="K31272">
        <v>6358808</v>
      </c>
      <c r="L31272">
        <v>157566</v>
      </c>
      <c r="M31272">
        <v>6156034</v>
      </c>
      <c r="N31272">
        <v>45208</v>
      </c>
      <c r="O31272" s="1" t="s">
        <v>21</v>
      </c>
      <c r="P31272" s="1" t="s">
        <v>22</v>
      </c>
      <c r="Q31272" s="1" t="s">
        <v>21</v>
      </c>
      <c r="R31272">
        <v>265185520</v>
      </c>
      <c r="S31272">
        <v>9</v>
      </c>
      <c r="T31272">
        <v>59417</v>
      </c>
      <c r="U31272">
        <v>5942</v>
      </c>
      <c r="V31272">
        <v>2.48</v>
      </c>
      <c r="W31272" s="1">
        <v>96.81</v>
      </c>
    </row>
    <row r="31273" spans="1:23" x14ac:dyDescent="0.25">
      <c r="A31273" s="1">
        <v>8</v>
      </c>
      <c r="B31273" s="1">
        <v>31</v>
      </c>
      <c r="C31273" s="1">
        <v>2022</v>
      </c>
      <c r="D31273" s="2">
        <f>DATE(covid_19_indonesia_time_series_all[[#This Row],[Year]],covid_19_indonesia_time_series_all[[#This Row],[Month]],covid_19_indonesia_time_series_all[[#This Row],[Day]])</f>
        <v>44804</v>
      </c>
      <c r="E31273" s="1" t="s">
        <v>53</v>
      </c>
      <c r="F31273" s="1" t="s">
        <v>54</v>
      </c>
      <c r="G31273">
        <v>5</v>
      </c>
      <c r="H31273">
        <v>1</v>
      </c>
      <c r="I31273">
        <v>11</v>
      </c>
      <c r="J31273">
        <v>-7</v>
      </c>
      <c r="K31273">
        <v>38543</v>
      </c>
      <c r="L31273">
        <v>888</v>
      </c>
      <c r="M31273">
        <v>37585</v>
      </c>
      <c r="N31273">
        <v>70</v>
      </c>
      <c r="O31273" s="1" t="s">
        <v>54</v>
      </c>
      <c r="P31273" s="1" t="s">
        <v>22</v>
      </c>
      <c r="Q31273" s="1" t="s">
        <v>27</v>
      </c>
      <c r="R31273">
        <v>3493357</v>
      </c>
      <c r="S31273">
        <v>29</v>
      </c>
      <c r="T31273">
        <v>25420</v>
      </c>
      <c r="U31273">
        <v>2542</v>
      </c>
      <c r="V31273">
        <v>2.2999999999999998</v>
      </c>
      <c r="W31273" s="1">
        <v>97.51</v>
      </c>
    </row>
    <row r="31274" spans="1:23" x14ac:dyDescent="0.25">
      <c r="A31274" s="1">
        <v>8</v>
      </c>
      <c r="B31274" s="1">
        <v>31</v>
      </c>
      <c r="C31274" s="1">
        <v>2022</v>
      </c>
      <c r="D31274" s="2">
        <f>DATE(covid_19_indonesia_time_series_all[[#This Row],[Year]],covid_19_indonesia_time_series_all[[#This Row],[Month]],covid_19_indonesia_time_series_all[[#This Row],[Day]])</f>
        <v>44804</v>
      </c>
      <c r="E31274" s="1" t="s">
        <v>28</v>
      </c>
      <c r="F31274" s="1" t="s">
        <v>29</v>
      </c>
      <c r="G31274">
        <v>981</v>
      </c>
      <c r="H31274">
        <v>1</v>
      </c>
      <c r="I31274">
        <v>1602</v>
      </c>
      <c r="J31274">
        <v>-622</v>
      </c>
      <c r="K31274">
        <v>1166645</v>
      </c>
      <c r="L31274">
        <v>15924</v>
      </c>
      <c r="M31274">
        <v>1133311</v>
      </c>
      <c r="N31274">
        <v>17410</v>
      </c>
      <c r="O31274" s="1" t="s">
        <v>29</v>
      </c>
      <c r="P31274" s="1" t="s">
        <v>22</v>
      </c>
      <c r="Q31274" s="1" t="s">
        <v>23</v>
      </c>
      <c r="R31274">
        <v>45161325</v>
      </c>
      <c r="S31274">
        <v>2</v>
      </c>
      <c r="T31274">
        <v>35260</v>
      </c>
      <c r="U31274">
        <v>3526</v>
      </c>
      <c r="V31274">
        <v>1.36</v>
      </c>
      <c r="W31274" s="1">
        <v>97.14</v>
      </c>
    </row>
    <row r="31275" spans="1:23" x14ac:dyDescent="0.25">
      <c r="A31275" s="1">
        <v>8</v>
      </c>
      <c r="B31275" s="1">
        <v>31</v>
      </c>
      <c r="C31275" s="1">
        <v>2022</v>
      </c>
      <c r="D31275" s="2">
        <f>DATE(covid_19_indonesia_time_series_all[[#This Row],[Year]],covid_19_indonesia_time_series_all[[#This Row],[Month]],covid_19_indonesia_time_series_all[[#This Row],[Day]])</f>
        <v>44804</v>
      </c>
      <c r="E31275" s="1" t="s">
        <v>32</v>
      </c>
      <c r="F31275" s="1" t="s">
        <v>33</v>
      </c>
      <c r="G31275">
        <v>144</v>
      </c>
      <c r="H31275">
        <v>4</v>
      </c>
      <c r="I31275">
        <v>165</v>
      </c>
      <c r="J31275">
        <v>-25</v>
      </c>
      <c r="K31275">
        <v>634977</v>
      </c>
      <c r="L31275">
        <v>33450</v>
      </c>
      <c r="M31275">
        <v>599705</v>
      </c>
      <c r="N31275">
        <v>1822</v>
      </c>
      <c r="O31275" s="1" t="s">
        <v>33</v>
      </c>
      <c r="P31275" s="1" t="s">
        <v>22</v>
      </c>
      <c r="Q31275" s="1" t="s">
        <v>23</v>
      </c>
      <c r="R31275">
        <v>36364072</v>
      </c>
      <c r="S31275">
        <v>11</v>
      </c>
      <c r="T31275">
        <v>91986</v>
      </c>
      <c r="U31275">
        <v>9199</v>
      </c>
      <c r="V31275">
        <v>5.27</v>
      </c>
      <c r="W31275" s="1">
        <v>94.45</v>
      </c>
    </row>
    <row r="31276" spans="1:23" x14ac:dyDescent="0.25">
      <c r="A31276" s="1">
        <v>8</v>
      </c>
      <c r="B31276" s="1">
        <v>31</v>
      </c>
      <c r="C31276" s="1">
        <v>2022</v>
      </c>
      <c r="D31276" s="2">
        <f>DATE(covid_19_indonesia_time_series_all[[#This Row],[Year]],covid_19_indonesia_time_series_all[[#This Row],[Month]],covid_19_indonesia_time_series_all[[#This Row],[Day]])</f>
        <v>44804</v>
      </c>
      <c r="E31276" s="1" t="s">
        <v>47</v>
      </c>
      <c r="F31276" s="1" t="s">
        <v>48</v>
      </c>
      <c r="G31276">
        <v>405</v>
      </c>
      <c r="H31276">
        <v>2</v>
      </c>
      <c r="I31276">
        <v>412</v>
      </c>
      <c r="J31276">
        <v>-9</v>
      </c>
      <c r="K31276">
        <v>597704</v>
      </c>
      <c r="L31276">
        <v>31729</v>
      </c>
      <c r="M31276">
        <v>565083</v>
      </c>
      <c r="N31276">
        <v>892</v>
      </c>
      <c r="O31276" s="1" t="s">
        <v>48</v>
      </c>
      <c r="P31276" s="1" t="s">
        <v>22</v>
      </c>
      <c r="Q31276" s="1" t="s">
        <v>23</v>
      </c>
      <c r="R31276">
        <v>40479023</v>
      </c>
      <c r="S31276">
        <v>5</v>
      </c>
      <c r="T31276">
        <v>78384</v>
      </c>
      <c r="U31276">
        <v>7838</v>
      </c>
      <c r="V31276">
        <v>5.31</v>
      </c>
      <c r="W31276" s="1">
        <v>94.54</v>
      </c>
    </row>
    <row r="31277" spans="1:23" x14ac:dyDescent="0.25">
      <c r="A31277" s="1">
        <v>8</v>
      </c>
      <c r="B31277" s="1">
        <v>31</v>
      </c>
      <c r="C31277" s="1">
        <v>2022</v>
      </c>
      <c r="D31277" s="2">
        <f>DATE(covid_19_indonesia_time_series_all[[#This Row],[Year]],covid_19_indonesia_time_series_all[[#This Row],[Month]],covid_19_indonesia_time_series_all[[#This Row],[Day]])</f>
        <v>44804</v>
      </c>
      <c r="E31277" s="1" t="s">
        <v>81</v>
      </c>
      <c r="F31277" s="1" t="s">
        <v>82</v>
      </c>
      <c r="G31277">
        <v>12</v>
      </c>
      <c r="H31277">
        <v>0</v>
      </c>
      <c r="I31277">
        <v>0</v>
      </c>
      <c r="J31277">
        <v>12</v>
      </c>
      <c r="K31277">
        <v>65457</v>
      </c>
      <c r="L31277">
        <v>1132</v>
      </c>
      <c r="M31277">
        <v>64225</v>
      </c>
      <c r="N31277">
        <v>100</v>
      </c>
      <c r="O31277" s="1" t="s">
        <v>82</v>
      </c>
      <c r="P31277" s="1" t="s">
        <v>22</v>
      </c>
      <c r="Q31277" s="1" t="s">
        <v>42</v>
      </c>
      <c r="R31277">
        <v>5422814</v>
      </c>
      <c r="S31277">
        <v>0</v>
      </c>
      <c r="T31277">
        <v>20875</v>
      </c>
      <c r="U31277">
        <v>2087</v>
      </c>
      <c r="V31277">
        <v>1.73</v>
      </c>
      <c r="W31277" s="1">
        <v>98.12</v>
      </c>
    </row>
    <row r="31278" spans="1:23" x14ac:dyDescent="0.25">
      <c r="A31278" s="1">
        <v>8</v>
      </c>
      <c r="B31278" s="1">
        <v>31</v>
      </c>
      <c r="C31278" s="1">
        <v>2022</v>
      </c>
      <c r="D31278" s="2">
        <f>DATE(covid_19_indonesia_time_series_all[[#This Row],[Year]],covid_19_indonesia_time_series_all[[#This Row],[Month]],covid_19_indonesia_time_series_all[[#This Row],[Day]])</f>
        <v>44804</v>
      </c>
      <c r="E31278" s="1" t="s">
        <v>83</v>
      </c>
      <c r="F31278" s="1" t="s">
        <v>84</v>
      </c>
      <c r="G31278">
        <v>21</v>
      </c>
      <c r="H31278">
        <v>0</v>
      </c>
      <c r="I31278">
        <v>11</v>
      </c>
      <c r="J31278">
        <v>10</v>
      </c>
      <c r="K31278">
        <v>87346</v>
      </c>
      <c r="L31278">
        <v>2582</v>
      </c>
      <c r="M31278">
        <v>84504</v>
      </c>
      <c r="N31278">
        <v>260</v>
      </c>
      <c r="O31278" s="1" t="s">
        <v>84</v>
      </c>
      <c r="P31278" s="1" t="s">
        <v>22</v>
      </c>
      <c r="Q31278" s="1" t="s">
        <v>42</v>
      </c>
      <c r="R31278">
        <v>4023049</v>
      </c>
      <c r="S31278">
        <v>0</v>
      </c>
      <c r="T31278">
        <v>64180</v>
      </c>
      <c r="U31278">
        <v>6418</v>
      </c>
      <c r="V31278">
        <v>2.96</v>
      </c>
      <c r="W31278" s="1">
        <v>96.75</v>
      </c>
    </row>
    <row r="31279" spans="1:23" x14ac:dyDescent="0.25">
      <c r="A31279" s="1">
        <v>8</v>
      </c>
      <c r="B31279" s="1">
        <v>31</v>
      </c>
      <c r="C31279" s="1">
        <v>2022</v>
      </c>
      <c r="D31279" s="2">
        <f>DATE(covid_19_indonesia_time_series_all[[#This Row],[Year]],covid_19_indonesia_time_series_all[[#This Row],[Month]],covid_19_indonesia_time_series_all[[#This Row],[Day]])</f>
        <v>44804</v>
      </c>
      <c r="E31279" s="1" t="s">
        <v>65</v>
      </c>
      <c r="F31279" s="1" t="s">
        <v>66</v>
      </c>
      <c r="G31279">
        <v>27</v>
      </c>
      <c r="H31279">
        <v>3</v>
      </c>
      <c r="I31279">
        <v>58</v>
      </c>
      <c r="J31279">
        <v>-34</v>
      </c>
      <c r="K31279">
        <v>57995</v>
      </c>
      <c r="L31279">
        <v>1560</v>
      </c>
      <c r="M31279">
        <v>56131</v>
      </c>
      <c r="N31279">
        <v>304</v>
      </c>
      <c r="O31279" s="1" t="s">
        <v>66</v>
      </c>
      <c r="P31279" s="1" t="s">
        <v>22</v>
      </c>
      <c r="Q31279" s="1" t="s">
        <v>42</v>
      </c>
      <c r="R31279">
        <v>2570289</v>
      </c>
      <c r="S31279">
        <v>117</v>
      </c>
      <c r="T31279">
        <v>60694</v>
      </c>
      <c r="U31279">
        <v>6069</v>
      </c>
      <c r="V31279">
        <v>2.69</v>
      </c>
      <c r="W31279" s="1">
        <v>96.79</v>
      </c>
    </row>
    <row r="31280" spans="1:23" x14ac:dyDescent="0.25">
      <c r="A31280" s="1">
        <v>8</v>
      </c>
      <c r="B31280" s="1">
        <v>31</v>
      </c>
      <c r="C31280" s="1">
        <v>2022</v>
      </c>
      <c r="D31280" s="2">
        <f>DATE(covid_19_indonesia_time_series_all[[#This Row],[Year]],covid_19_indonesia_time_series_all[[#This Row],[Month]],covid_19_indonesia_time_series_all[[#This Row],[Day]])</f>
        <v>44804</v>
      </c>
      <c r="E31280" s="1" t="s">
        <v>40</v>
      </c>
      <c r="F31280" s="1" t="s">
        <v>41</v>
      </c>
      <c r="G31280">
        <v>38</v>
      </c>
      <c r="H31280">
        <v>0</v>
      </c>
      <c r="I31280">
        <v>36</v>
      </c>
      <c r="J31280">
        <v>2</v>
      </c>
      <c r="K31280">
        <v>208627</v>
      </c>
      <c r="L31280">
        <v>5722</v>
      </c>
      <c r="M31280">
        <v>202553</v>
      </c>
      <c r="N31280">
        <v>352</v>
      </c>
      <c r="O31280" s="1" t="s">
        <v>41</v>
      </c>
      <c r="P31280" s="1" t="s">
        <v>22</v>
      </c>
      <c r="Q31280" s="1" t="s">
        <v>42</v>
      </c>
      <c r="R31280">
        <v>3552191</v>
      </c>
      <c r="S31280">
        <v>0</v>
      </c>
      <c r="T31280">
        <v>161084</v>
      </c>
      <c r="U31280">
        <v>16108</v>
      </c>
      <c r="V31280">
        <v>2.74</v>
      </c>
      <c r="W31280" s="1">
        <v>97.09</v>
      </c>
    </row>
    <row r="31281" spans="1:23" x14ac:dyDescent="0.25">
      <c r="A31281" s="1">
        <v>8</v>
      </c>
      <c r="B31281" s="1">
        <v>31</v>
      </c>
      <c r="C31281" s="1">
        <v>2022</v>
      </c>
      <c r="D31281" s="2">
        <f>DATE(covid_19_indonesia_time_series_all[[#This Row],[Year]],covid_19_indonesia_time_series_all[[#This Row],[Month]],covid_19_indonesia_time_series_all[[#This Row],[Day]])</f>
        <v>44804</v>
      </c>
      <c r="E31281" s="1" t="s">
        <v>77</v>
      </c>
      <c r="F31281" s="1" t="s">
        <v>78</v>
      </c>
      <c r="G31281">
        <v>0</v>
      </c>
      <c r="H31281">
        <v>0</v>
      </c>
      <c r="I31281">
        <v>1</v>
      </c>
      <c r="J31281">
        <v>-1</v>
      </c>
      <c r="K31281">
        <v>45397</v>
      </c>
      <c r="L31281">
        <v>860</v>
      </c>
      <c r="M31281">
        <v>44513</v>
      </c>
      <c r="N31281">
        <v>24</v>
      </c>
      <c r="O31281" s="1" t="s">
        <v>78</v>
      </c>
      <c r="P31281" s="1" t="s">
        <v>22</v>
      </c>
      <c r="Q31281" s="1" t="s">
        <v>42</v>
      </c>
      <c r="R31281">
        <v>648407</v>
      </c>
      <c r="S31281">
        <v>0</v>
      </c>
      <c r="T31281">
        <v>132633</v>
      </c>
      <c r="U31281">
        <v>13263</v>
      </c>
      <c r="V31281">
        <v>1.89</v>
      </c>
      <c r="W31281" s="1">
        <v>98.05</v>
      </c>
    </row>
    <row r="31282" spans="1:23" x14ac:dyDescent="0.25">
      <c r="A31282" s="1">
        <v>8</v>
      </c>
      <c r="B31282" s="1">
        <v>31</v>
      </c>
      <c r="C31282" s="1">
        <v>2022</v>
      </c>
      <c r="D31282" s="2">
        <f>DATE(covid_19_indonesia_time_series_all[[#This Row],[Year]],covid_19_indonesia_time_series_all[[#This Row],[Month]],covid_19_indonesia_time_series_all[[#This Row],[Day]])</f>
        <v>44804</v>
      </c>
      <c r="E31282" s="1" t="s">
        <v>85</v>
      </c>
      <c r="F31282" s="1" t="s">
        <v>86</v>
      </c>
      <c r="G31282">
        <v>6</v>
      </c>
      <c r="H31282">
        <v>0</v>
      </c>
      <c r="I31282">
        <v>4</v>
      </c>
      <c r="J31282">
        <v>2</v>
      </c>
      <c r="K31282">
        <v>66044</v>
      </c>
      <c r="L31282">
        <v>1610</v>
      </c>
      <c r="M31282">
        <v>64361</v>
      </c>
      <c r="N31282">
        <v>73</v>
      </c>
      <c r="O31282" s="1" t="s">
        <v>86</v>
      </c>
      <c r="P31282" s="1" t="s">
        <v>22</v>
      </c>
      <c r="Q31282" s="1" t="s">
        <v>27</v>
      </c>
      <c r="R31282">
        <v>1379767</v>
      </c>
      <c r="S31282">
        <v>0</v>
      </c>
      <c r="T31282">
        <v>116686</v>
      </c>
      <c r="U31282">
        <v>11669</v>
      </c>
      <c r="V31282">
        <v>2.44</v>
      </c>
      <c r="W31282" s="1">
        <v>97.45</v>
      </c>
    </row>
    <row r="31283" spans="1:23" x14ac:dyDescent="0.25">
      <c r="A31283" s="1">
        <v>8</v>
      </c>
      <c r="B31283" s="1">
        <v>31</v>
      </c>
      <c r="C31283" s="1">
        <v>2022</v>
      </c>
      <c r="D31283" s="2">
        <f>DATE(covid_19_indonesia_time_series_all[[#This Row],[Year]],covid_19_indonesia_time_series_all[[#This Row],[Month]],covid_19_indonesia_time_series_all[[#This Row],[Day]])</f>
        <v>44804</v>
      </c>
      <c r="E31283" s="1" t="s">
        <v>49</v>
      </c>
      <c r="F31283" s="1" t="s">
        <v>50</v>
      </c>
      <c r="G31283">
        <v>13</v>
      </c>
      <c r="H31283">
        <v>0</v>
      </c>
      <c r="I31283">
        <v>10</v>
      </c>
      <c r="J31283">
        <v>3</v>
      </c>
      <c r="K31283">
        <v>70750</v>
      </c>
      <c r="L31283">
        <v>1885</v>
      </c>
      <c r="M31283">
        <v>68670</v>
      </c>
      <c r="N31283">
        <v>195</v>
      </c>
      <c r="O31283" s="1" t="s">
        <v>50</v>
      </c>
      <c r="P31283" s="1" t="s">
        <v>22</v>
      </c>
      <c r="Q31283" s="1" t="s">
        <v>27</v>
      </c>
      <c r="R31283">
        <v>1929400</v>
      </c>
      <c r="S31283">
        <v>0</v>
      </c>
      <c r="T31283">
        <v>97699</v>
      </c>
      <c r="U31283">
        <v>9770</v>
      </c>
      <c r="V31283">
        <v>2.66</v>
      </c>
      <c r="W31283" s="1">
        <v>97.06</v>
      </c>
    </row>
    <row r="31284" spans="1:23" x14ac:dyDescent="0.25">
      <c r="A31284" s="1">
        <v>8</v>
      </c>
      <c r="B31284" s="1">
        <v>31</v>
      </c>
      <c r="C31284" s="1">
        <v>2022</v>
      </c>
      <c r="D31284" s="2">
        <f>DATE(covid_19_indonesia_time_series_all[[#This Row],[Year]],covid_19_indonesia_time_series_all[[#This Row],[Month]],covid_19_indonesia_time_series_all[[#This Row],[Day]])</f>
        <v>44804</v>
      </c>
      <c r="E31284" s="1" t="s">
        <v>67</v>
      </c>
      <c r="F31284" s="1" t="s">
        <v>68</v>
      </c>
      <c r="G31284">
        <v>23</v>
      </c>
      <c r="H31284">
        <v>0</v>
      </c>
      <c r="I31284">
        <v>7</v>
      </c>
      <c r="J31284">
        <v>16</v>
      </c>
      <c r="K31284">
        <v>75227</v>
      </c>
      <c r="L31284">
        <v>4183</v>
      </c>
      <c r="M31284">
        <v>70837</v>
      </c>
      <c r="N31284">
        <v>207</v>
      </c>
      <c r="O31284" s="1" t="s">
        <v>68</v>
      </c>
      <c r="P31284" s="1" t="s">
        <v>22</v>
      </c>
      <c r="Q31284" s="1" t="s">
        <v>27</v>
      </c>
      <c r="R31284">
        <v>9095591</v>
      </c>
      <c r="S31284">
        <v>0</v>
      </c>
      <c r="T31284">
        <v>45989</v>
      </c>
      <c r="U31284">
        <v>4599</v>
      </c>
      <c r="V31284">
        <v>5.56</v>
      </c>
      <c r="W31284" s="1">
        <v>94.16</v>
      </c>
    </row>
    <row r="31285" spans="1:23" x14ac:dyDescent="0.25">
      <c r="A31285" s="1">
        <v>8</v>
      </c>
      <c r="B31285" s="1">
        <v>31</v>
      </c>
      <c r="C31285" s="1">
        <v>2022</v>
      </c>
      <c r="D31285" s="2">
        <f>DATE(covid_19_indonesia_time_series_all[[#This Row],[Year]],covid_19_indonesia_time_series_all[[#This Row],[Month]],covid_19_indonesia_time_series_all[[#This Row],[Day]])</f>
        <v>44804</v>
      </c>
      <c r="E31285" s="1" t="s">
        <v>55</v>
      </c>
      <c r="F31285" s="1" t="s">
        <v>56</v>
      </c>
      <c r="G31285">
        <v>4</v>
      </c>
      <c r="H31285">
        <v>0</v>
      </c>
      <c r="I31285">
        <v>7</v>
      </c>
      <c r="J31285">
        <v>-3</v>
      </c>
      <c r="K31285">
        <v>18706</v>
      </c>
      <c r="L31285">
        <v>295</v>
      </c>
      <c r="M31285">
        <v>18371</v>
      </c>
      <c r="N31285">
        <v>40</v>
      </c>
      <c r="O31285" s="1" t="s">
        <v>56</v>
      </c>
      <c r="P31285" s="1" t="s">
        <v>22</v>
      </c>
      <c r="Q31285" s="1" t="s">
        <v>56</v>
      </c>
      <c r="R31285">
        <v>1847097</v>
      </c>
      <c r="S31285">
        <v>0</v>
      </c>
      <c r="T31285">
        <v>15971</v>
      </c>
      <c r="U31285">
        <v>1597</v>
      </c>
      <c r="V31285">
        <v>1.58</v>
      </c>
      <c r="W31285" s="1">
        <v>98.21</v>
      </c>
    </row>
    <row r="31286" spans="1:23" x14ac:dyDescent="0.25">
      <c r="A31286" s="1">
        <v>8</v>
      </c>
      <c r="B31286" s="1">
        <v>31</v>
      </c>
      <c r="C31286" s="1">
        <v>2022</v>
      </c>
      <c r="D31286" s="2">
        <f>DATE(covid_19_indonesia_time_series_all[[#This Row],[Year]],covid_19_indonesia_time_series_all[[#This Row],[Month]],covid_19_indonesia_time_series_all[[#This Row],[Day]])</f>
        <v>44804</v>
      </c>
      <c r="E31286" s="1" t="s">
        <v>59</v>
      </c>
      <c r="F31286" s="1" t="s">
        <v>60</v>
      </c>
      <c r="G31286">
        <v>0</v>
      </c>
      <c r="H31286">
        <v>0</v>
      </c>
      <c r="I31286">
        <v>4</v>
      </c>
      <c r="J31286">
        <v>-4</v>
      </c>
      <c r="K31286">
        <v>14581</v>
      </c>
      <c r="L31286">
        <v>334</v>
      </c>
      <c r="M31286">
        <v>14235</v>
      </c>
      <c r="N31286">
        <v>12</v>
      </c>
      <c r="O31286" s="1" t="s">
        <v>60</v>
      </c>
      <c r="P31286" s="1" t="s">
        <v>22</v>
      </c>
      <c r="Q31286" s="1" t="s">
        <v>56</v>
      </c>
      <c r="R31286">
        <v>1307803</v>
      </c>
      <c r="S31286">
        <v>0</v>
      </c>
      <c r="T31286">
        <v>25539</v>
      </c>
      <c r="U31286">
        <v>2554</v>
      </c>
      <c r="V31286">
        <v>2.29</v>
      </c>
      <c r="W31286" s="1">
        <v>97.63</v>
      </c>
    </row>
    <row r="31287" spans="1:23" x14ac:dyDescent="0.25">
      <c r="A31287" s="1">
        <v>8</v>
      </c>
      <c r="B31287" s="1">
        <v>31</v>
      </c>
      <c r="C31287" s="1">
        <v>2022</v>
      </c>
      <c r="D31287" s="2">
        <f>DATE(covid_19_indonesia_time_series_all[[#This Row],[Year]],covid_19_indonesia_time_series_all[[#This Row],[Month]],covid_19_indonesia_time_series_all[[#This Row],[Day]])</f>
        <v>44804</v>
      </c>
      <c r="E31287" s="1" t="s">
        <v>89</v>
      </c>
      <c r="F31287" s="1" t="s">
        <v>90</v>
      </c>
      <c r="G31287">
        <v>2</v>
      </c>
      <c r="H31287">
        <v>0</v>
      </c>
      <c r="I31287">
        <v>4</v>
      </c>
      <c r="J31287">
        <v>-2</v>
      </c>
      <c r="K31287">
        <v>36231</v>
      </c>
      <c r="L31287">
        <v>901</v>
      </c>
      <c r="M31287">
        <v>35312</v>
      </c>
      <c r="N31287">
        <v>18</v>
      </c>
      <c r="O31287" s="1" t="s">
        <v>90</v>
      </c>
      <c r="P31287" s="1" t="s">
        <v>22</v>
      </c>
      <c r="Q31287" s="1" t="s">
        <v>39</v>
      </c>
      <c r="R31287">
        <v>5270247</v>
      </c>
      <c r="S31287">
        <v>0</v>
      </c>
      <c r="T31287">
        <v>17096</v>
      </c>
      <c r="U31287">
        <v>1710</v>
      </c>
      <c r="V31287">
        <v>2.4900000000000002</v>
      </c>
      <c r="W31287" s="1">
        <v>97.46</v>
      </c>
    </row>
    <row r="31288" spans="1:23" x14ac:dyDescent="0.25">
      <c r="A31288" s="1">
        <v>8</v>
      </c>
      <c r="B31288" s="1">
        <v>31</v>
      </c>
      <c r="C31288" s="1">
        <v>2022</v>
      </c>
      <c r="D31288" s="2">
        <f>DATE(covid_19_indonesia_time_series_all[[#This Row],[Year]],covid_19_indonesia_time_series_all[[#This Row],[Month]],covid_19_indonesia_time_series_all[[#This Row],[Day]])</f>
        <v>44804</v>
      </c>
      <c r="E31288" s="1" t="s">
        <v>91</v>
      </c>
      <c r="F31288" s="1" t="s">
        <v>92</v>
      </c>
      <c r="G31288">
        <v>17</v>
      </c>
      <c r="H31288">
        <v>0</v>
      </c>
      <c r="I31288">
        <v>3</v>
      </c>
      <c r="J31288">
        <v>14</v>
      </c>
      <c r="K31288">
        <v>94316</v>
      </c>
      <c r="L31288">
        <v>1526</v>
      </c>
      <c r="M31288">
        <v>92706</v>
      </c>
      <c r="N31288">
        <v>84</v>
      </c>
      <c r="O31288" s="1" t="s">
        <v>92</v>
      </c>
      <c r="P31288" s="1" t="s">
        <v>22</v>
      </c>
      <c r="Q31288" s="1" t="s">
        <v>39</v>
      </c>
      <c r="R31288">
        <v>5411321</v>
      </c>
      <c r="S31288">
        <v>0</v>
      </c>
      <c r="T31288">
        <v>28200</v>
      </c>
      <c r="U31288">
        <v>2820</v>
      </c>
      <c r="V31288">
        <v>1.62</v>
      </c>
      <c r="W31288" s="1">
        <v>98.29</v>
      </c>
    </row>
    <row r="31289" spans="1:23" x14ac:dyDescent="0.25">
      <c r="A31289" s="1">
        <v>8</v>
      </c>
      <c r="B31289" s="1">
        <v>31</v>
      </c>
      <c r="C31289" s="1">
        <v>2022</v>
      </c>
      <c r="D31289" s="2">
        <f>DATE(covid_19_indonesia_time_series_all[[#This Row],[Year]],covid_19_indonesia_time_series_all[[#This Row],[Month]],covid_19_indonesia_time_series_all[[#This Row],[Day]])</f>
        <v>44804</v>
      </c>
      <c r="E31289" s="1" t="s">
        <v>57</v>
      </c>
      <c r="F31289" s="1" t="s">
        <v>58</v>
      </c>
      <c r="G31289">
        <v>32</v>
      </c>
      <c r="H31289">
        <v>0</v>
      </c>
      <c r="I31289">
        <v>0</v>
      </c>
      <c r="J31289">
        <v>32</v>
      </c>
      <c r="K31289">
        <v>49758</v>
      </c>
      <c r="L31289">
        <v>580</v>
      </c>
      <c r="M31289">
        <v>48813</v>
      </c>
      <c r="N31289">
        <v>365</v>
      </c>
      <c r="O31289" s="1" t="s">
        <v>58</v>
      </c>
      <c r="P31289" s="1" t="s">
        <v>22</v>
      </c>
      <c r="Q31289" s="1" t="s">
        <v>58</v>
      </c>
      <c r="R31289">
        <v>4340348</v>
      </c>
      <c r="S31289">
        <v>0</v>
      </c>
      <c r="T31289">
        <v>13363</v>
      </c>
      <c r="U31289">
        <v>1336</v>
      </c>
      <c r="V31289">
        <v>1.17</v>
      </c>
      <c r="W31289" s="1">
        <v>98.1</v>
      </c>
    </row>
    <row r="31290" spans="1:23" x14ac:dyDescent="0.25">
      <c r="A31290" s="1">
        <v>8</v>
      </c>
      <c r="B31290" s="1">
        <v>31</v>
      </c>
      <c r="C31290" s="1">
        <v>2022</v>
      </c>
      <c r="D31290" s="2">
        <f>DATE(covid_19_indonesia_time_series_all[[#This Row],[Year]],covid_19_indonesia_time_series_all[[#This Row],[Month]],covid_19_indonesia_time_series_all[[#This Row],[Day]])</f>
        <v>44804</v>
      </c>
      <c r="E31290" s="1" t="s">
        <v>75</v>
      </c>
      <c r="F31290" s="1" t="s">
        <v>76</v>
      </c>
      <c r="G31290">
        <v>12</v>
      </c>
      <c r="H31290">
        <v>0</v>
      </c>
      <c r="I31290">
        <v>16</v>
      </c>
      <c r="J31290">
        <v>-4</v>
      </c>
      <c r="K31290">
        <v>32035</v>
      </c>
      <c r="L31290">
        <v>385</v>
      </c>
      <c r="M31290">
        <v>31508</v>
      </c>
      <c r="N31290">
        <v>142</v>
      </c>
      <c r="O31290" s="1" t="s">
        <v>76</v>
      </c>
      <c r="P31290" s="1" t="s">
        <v>22</v>
      </c>
      <c r="Q31290" s="1" t="s">
        <v>58</v>
      </c>
      <c r="R31290">
        <v>1140701</v>
      </c>
      <c r="S31290">
        <v>0</v>
      </c>
      <c r="T31290">
        <v>33751</v>
      </c>
      <c r="U31290">
        <v>3375</v>
      </c>
      <c r="V31290">
        <v>1.2</v>
      </c>
      <c r="W31290" s="1">
        <v>98.35</v>
      </c>
    </row>
    <row r="31291" spans="1:23" x14ac:dyDescent="0.25">
      <c r="A31291" s="1">
        <v>8</v>
      </c>
      <c r="B31291" s="1">
        <v>31</v>
      </c>
      <c r="C31291" s="1">
        <v>2022</v>
      </c>
      <c r="D31291" s="2">
        <f>DATE(covid_19_indonesia_time_series_all[[#This Row],[Year]],covid_19_indonesia_time_series_all[[#This Row],[Month]],covid_19_indonesia_time_series_all[[#This Row],[Day]])</f>
        <v>44804</v>
      </c>
      <c r="E31291" s="1" t="s">
        <v>25</v>
      </c>
      <c r="F31291" s="1" t="s">
        <v>26</v>
      </c>
      <c r="G31291">
        <v>28</v>
      </c>
      <c r="H31291">
        <v>2</v>
      </c>
      <c r="I31291">
        <v>36</v>
      </c>
      <c r="J31291">
        <v>-10</v>
      </c>
      <c r="K31291">
        <v>152320</v>
      </c>
      <c r="L31291">
        <v>4446</v>
      </c>
      <c r="M31291">
        <v>147614</v>
      </c>
      <c r="N31291">
        <v>260</v>
      </c>
      <c r="O31291" s="1" t="s">
        <v>26</v>
      </c>
      <c r="P31291" s="1" t="s">
        <v>22</v>
      </c>
      <c r="Q31291" s="1" t="s">
        <v>27</v>
      </c>
      <c r="R31291">
        <v>6074100</v>
      </c>
      <c r="S31291">
        <v>33</v>
      </c>
      <c r="T31291">
        <v>73196</v>
      </c>
      <c r="U31291">
        <v>7320</v>
      </c>
      <c r="V31291">
        <v>2.92</v>
      </c>
      <c r="W31291" s="1">
        <v>96.91</v>
      </c>
    </row>
    <row r="31292" spans="1:23" x14ac:dyDescent="0.25">
      <c r="A31292" s="1">
        <v>8</v>
      </c>
      <c r="B31292" s="1">
        <v>31</v>
      </c>
      <c r="C31292" s="1">
        <v>2022</v>
      </c>
      <c r="D31292" s="2">
        <f>DATE(covid_19_indonesia_time_series_all[[#This Row],[Year]],covid_19_indonesia_time_series_all[[#This Row],[Month]],covid_19_indonesia_time_series_all[[#This Row],[Day]])</f>
        <v>44804</v>
      </c>
      <c r="E31292" s="1" t="s">
        <v>79</v>
      </c>
      <c r="F31292" s="1" t="s">
        <v>80</v>
      </c>
      <c r="G31292">
        <v>0</v>
      </c>
      <c r="H31292">
        <v>0</v>
      </c>
      <c r="I31292">
        <v>1</v>
      </c>
      <c r="J31292">
        <v>-1</v>
      </c>
      <c r="K31292">
        <v>15595</v>
      </c>
      <c r="L31292">
        <v>394</v>
      </c>
      <c r="M31292">
        <v>15192</v>
      </c>
      <c r="N31292">
        <v>9</v>
      </c>
      <c r="O31292" s="1" t="s">
        <v>80</v>
      </c>
      <c r="P31292" s="1" t="s">
        <v>22</v>
      </c>
      <c r="Q31292" s="1" t="s">
        <v>36</v>
      </c>
      <c r="R31292">
        <v>1559984</v>
      </c>
      <c r="S31292">
        <v>0</v>
      </c>
      <c r="T31292">
        <v>25257</v>
      </c>
      <c r="U31292">
        <v>2526</v>
      </c>
      <c r="V31292">
        <v>2.5299999999999998</v>
      </c>
      <c r="W31292" s="1">
        <v>97.42</v>
      </c>
    </row>
    <row r="31293" spans="1:23" x14ac:dyDescent="0.25">
      <c r="A31293" s="1">
        <v>8</v>
      </c>
      <c r="B31293" s="1">
        <v>31</v>
      </c>
      <c r="C31293" s="1">
        <v>2022</v>
      </c>
      <c r="D31293" s="2">
        <f>DATE(covid_19_indonesia_time_series_all[[#This Row],[Year]],covid_19_indonesia_time_series_all[[#This Row],[Month]],covid_19_indonesia_time_series_all[[#This Row],[Day]])</f>
        <v>44804</v>
      </c>
      <c r="E31293" s="1" t="s">
        <v>51</v>
      </c>
      <c r="F31293" s="1" t="s">
        <v>52</v>
      </c>
      <c r="G31293">
        <v>23</v>
      </c>
      <c r="H31293">
        <v>0</v>
      </c>
      <c r="I31293">
        <v>10</v>
      </c>
      <c r="J31293">
        <v>13</v>
      </c>
      <c r="K31293">
        <v>144306</v>
      </c>
      <c r="L31293">
        <v>2484</v>
      </c>
      <c r="M31293">
        <v>141686</v>
      </c>
      <c r="N31293">
        <v>136</v>
      </c>
      <c r="O31293" s="1" t="s">
        <v>52</v>
      </c>
      <c r="P31293" s="1" t="s">
        <v>22</v>
      </c>
      <c r="Q31293" s="1" t="s">
        <v>36</v>
      </c>
      <c r="R31293">
        <v>9426885</v>
      </c>
      <c r="S31293">
        <v>0</v>
      </c>
      <c r="T31293">
        <v>26350</v>
      </c>
      <c r="U31293">
        <v>2635</v>
      </c>
      <c r="V31293">
        <v>1.72</v>
      </c>
      <c r="W31293" s="1">
        <v>98.18</v>
      </c>
    </row>
    <row r="31294" spans="1:23" x14ac:dyDescent="0.25">
      <c r="A31294" s="1">
        <v>8</v>
      </c>
      <c r="B31294" s="1">
        <v>31</v>
      </c>
      <c r="C31294" s="1">
        <v>2022</v>
      </c>
      <c r="D31294" s="2">
        <f>DATE(covid_19_indonesia_time_series_all[[#This Row],[Year]],covid_19_indonesia_time_series_all[[#This Row],[Month]],covid_19_indonesia_time_series_all[[#This Row],[Day]])</f>
        <v>44804</v>
      </c>
      <c r="E31294" s="1" t="s">
        <v>69</v>
      </c>
      <c r="F31294" s="1" t="s">
        <v>70</v>
      </c>
      <c r="G31294">
        <v>8</v>
      </c>
      <c r="H31294">
        <v>0</v>
      </c>
      <c r="I31294">
        <v>4</v>
      </c>
      <c r="J31294">
        <v>4</v>
      </c>
      <c r="K31294">
        <v>60979</v>
      </c>
      <c r="L31294">
        <v>1732</v>
      </c>
      <c r="M31294">
        <v>59179</v>
      </c>
      <c r="N31294">
        <v>68</v>
      </c>
      <c r="O31294" s="1" t="s">
        <v>70</v>
      </c>
      <c r="P31294" s="1" t="s">
        <v>22</v>
      </c>
      <c r="Q31294" s="1" t="s">
        <v>36</v>
      </c>
      <c r="R31294">
        <v>2955567</v>
      </c>
      <c r="S31294">
        <v>0</v>
      </c>
      <c r="T31294">
        <v>58601</v>
      </c>
      <c r="U31294">
        <v>5860</v>
      </c>
      <c r="V31294">
        <v>2.84</v>
      </c>
      <c r="W31294" s="1">
        <v>97.05</v>
      </c>
    </row>
    <row r="31295" spans="1:23" x14ac:dyDescent="0.25">
      <c r="A31295" s="1">
        <v>8</v>
      </c>
      <c r="B31295" s="1">
        <v>31</v>
      </c>
      <c r="C31295" s="1">
        <v>2022</v>
      </c>
      <c r="D31295" s="2">
        <f>DATE(covid_19_indonesia_time_series_all[[#This Row],[Year]],covid_19_indonesia_time_series_all[[#This Row],[Month]],covid_19_indonesia_time_series_all[[#This Row],[Day]])</f>
        <v>44804</v>
      </c>
      <c r="E31295" s="1" t="s">
        <v>34</v>
      </c>
      <c r="F31295" s="1" t="s">
        <v>35</v>
      </c>
      <c r="G31295">
        <v>1</v>
      </c>
      <c r="H31295">
        <v>0</v>
      </c>
      <c r="I31295">
        <v>0</v>
      </c>
      <c r="J31295">
        <v>1</v>
      </c>
      <c r="K31295">
        <v>25673</v>
      </c>
      <c r="L31295">
        <v>569</v>
      </c>
      <c r="M31295">
        <v>25078</v>
      </c>
      <c r="N31295">
        <v>26</v>
      </c>
      <c r="O31295" s="1" t="s">
        <v>35</v>
      </c>
      <c r="P31295" s="1" t="s">
        <v>22</v>
      </c>
      <c r="Q31295" s="1" t="s">
        <v>36</v>
      </c>
      <c r="R31295">
        <v>2635461</v>
      </c>
      <c r="S31295">
        <v>0</v>
      </c>
      <c r="T31295">
        <v>21590</v>
      </c>
      <c r="U31295">
        <v>2159</v>
      </c>
      <c r="V31295">
        <v>2.2200000000000002</v>
      </c>
      <c r="W31295" s="1">
        <v>97.68</v>
      </c>
    </row>
    <row r="31296" spans="1:23" x14ac:dyDescent="0.25">
      <c r="A31296" s="1">
        <v>8</v>
      </c>
      <c r="B31296" s="1">
        <v>31</v>
      </c>
      <c r="C31296" s="1">
        <v>2022</v>
      </c>
      <c r="D31296" s="2">
        <f>DATE(covid_19_indonesia_time_series_all[[#This Row],[Year]],covid_19_indonesia_time_series_all[[#This Row],[Month]],covid_19_indonesia_time_series_all[[#This Row],[Day]])</f>
        <v>44804</v>
      </c>
      <c r="E31296" s="1" t="s">
        <v>71</v>
      </c>
      <c r="F31296" s="1" t="s">
        <v>72</v>
      </c>
      <c r="G31296">
        <v>56</v>
      </c>
      <c r="H31296">
        <v>0</v>
      </c>
      <c r="I31296">
        <v>106</v>
      </c>
      <c r="J31296">
        <v>-50</v>
      </c>
      <c r="K31296">
        <v>52265</v>
      </c>
      <c r="L31296">
        <v>1199</v>
      </c>
      <c r="M31296">
        <v>50704</v>
      </c>
      <c r="N31296">
        <v>362</v>
      </c>
      <c r="O31296" s="1" t="s">
        <v>72</v>
      </c>
      <c r="P31296" s="1" t="s">
        <v>22</v>
      </c>
      <c r="Q31296" s="1" t="s">
        <v>36</v>
      </c>
      <c r="R31296">
        <v>2641884</v>
      </c>
      <c r="S31296">
        <v>0</v>
      </c>
      <c r="T31296">
        <v>45384</v>
      </c>
      <c r="U31296">
        <v>4538</v>
      </c>
      <c r="V31296">
        <v>2.29</v>
      </c>
      <c r="W31296" s="1">
        <v>97.01</v>
      </c>
    </row>
    <row r="31297" spans="1:23" x14ac:dyDescent="0.25">
      <c r="A31297" s="1">
        <v>8</v>
      </c>
      <c r="B31297" s="1">
        <v>31</v>
      </c>
      <c r="C31297" s="1">
        <v>2022</v>
      </c>
      <c r="D31297" s="2">
        <f>DATE(covid_19_indonesia_time_series_all[[#This Row],[Year]],covid_19_indonesia_time_series_all[[#This Row],[Month]],covid_19_indonesia_time_series_all[[#This Row],[Day]])</f>
        <v>44804</v>
      </c>
      <c r="E31297" s="1" t="s">
        <v>73</v>
      </c>
      <c r="F31297" s="1" t="s">
        <v>74</v>
      </c>
      <c r="G31297">
        <v>24</v>
      </c>
      <c r="H31297">
        <v>3</v>
      </c>
      <c r="I31297">
        <v>14</v>
      </c>
      <c r="J31297">
        <v>7</v>
      </c>
      <c r="K31297">
        <v>104463</v>
      </c>
      <c r="L31297">
        <v>2363</v>
      </c>
      <c r="M31297">
        <v>101858</v>
      </c>
      <c r="N31297">
        <v>242</v>
      </c>
      <c r="O31297" s="1" t="s">
        <v>74</v>
      </c>
      <c r="P31297" s="1" t="s">
        <v>22</v>
      </c>
      <c r="Q31297" s="1" t="s">
        <v>27</v>
      </c>
      <c r="R31297">
        <v>5519245</v>
      </c>
      <c r="S31297">
        <v>54</v>
      </c>
      <c r="T31297">
        <v>42814</v>
      </c>
      <c r="U31297">
        <v>4281</v>
      </c>
      <c r="V31297">
        <v>2.2599999999999998</v>
      </c>
      <c r="W31297" s="1">
        <v>97.51</v>
      </c>
    </row>
    <row r="31298" spans="1:23" x14ac:dyDescent="0.25">
      <c r="A31298" s="1">
        <v>8</v>
      </c>
      <c r="B31298" s="1">
        <v>31</v>
      </c>
      <c r="C31298" s="1">
        <v>2022</v>
      </c>
      <c r="D31298" s="2">
        <f>DATE(covid_19_indonesia_time_series_all[[#This Row],[Year]],covid_19_indonesia_time_series_all[[#This Row],[Month]],covid_19_indonesia_time_series_all[[#This Row],[Day]])</f>
        <v>44804</v>
      </c>
      <c r="E31298" s="1" t="s">
        <v>61</v>
      </c>
      <c r="F31298" s="1" t="s">
        <v>62</v>
      </c>
      <c r="G31298">
        <v>25</v>
      </c>
      <c r="H31298">
        <v>0</v>
      </c>
      <c r="I31298">
        <v>8</v>
      </c>
      <c r="J31298">
        <v>17</v>
      </c>
      <c r="K31298">
        <v>81915</v>
      </c>
      <c r="L31298">
        <v>3366</v>
      </c>
      <c r="M31298">
        <v>78005</v>
      </c>
      <c r="N31298">
        <v>544</v>
      </c>
      <c r="O31298" s="1" t="s">
        <v>62</v>
      </c>
      <c r="P31298" s="1" t="s">
        <v>22</v>
      </c>
      <c r="Q31298" s="1" t="s">
        <v>27</v>
      </c>
      <c r="R31298">
        <v>8217551</v>
      </c>
      <c r="S31298">
        <v>0</v>
      </c>
      <c r="T31298">
        <v>40961</v>
      </c>
      <c r="U31298">
        <v>4096</v>
      </c>
      <c r="V31298">
        <v>4.1100000000000003</v>
      </c>
      <c r="W31298" s="1">
        <v>95.23</v>
      </c>
    </row>
    <row r="31299" spans="1:23" x14ac:dyDescent="0.25">
      <c r="A31299" s="1">
        <v>8</v>
      </c>
      <c r="B31299" s="1">
        <v>31</v>
      </c>
      <c r="C31299" s="1">
        <v>2022</v>
      </c>
      <c r="D31299" s="2">
        <f>DATE(covid_19_indonesia_time_series_all[[#This Row],[Year]],covid_19_indonesia_time_series_all[[#This Row],[Month]],covid_19_indonesia_time_series_all[[#This Row],[Day]])</f>
        <v>44804</v>
      </c>
      <c r="E31299" s="1" t="s">
        <v>45</v>
      </c>
      <c r="F31299" s="1" t="s">
        <v>46</v>
      </c>
      <c r="G31299">
        <v>93</v>
      </c>
      <c r="H31299">
        <v>1</v>
      </c>
      <c r="I31299">
        <v>48</v>
      </c>
      <c r="J31299">
        <v>44</v>
      </c>
      <c r="K31299">
        <v>158176</v>
      </c>
      <c r="L31299">
        <v>3279</v>
      </c>
      <c r="M31299">
        <v>154099</v>
      </c>
      <c r="N31299">
        <v>798</v>
      </c>
      <c r="O31299" s="1" t="s">
        <v>46</v>
      </c>
      <c r="P31299" s="1" t="s">
        <v>22</v>
      </c>
      <c r="Q31299" s="1" t="s">
        <v>27</v>
      </c>
      <c r="R31299">
        <v>14874889</v>
      </c>
      <c r="S31299">
        <v>7</v>
      </c>
      <c r="T31299">
        <v>22044</v>
      </c>
      <c r="U31299">
        <v>2204</v>
      </c>
      <c r="V31299">
        <v>2.0699999999999998</v>
      </c>
      <c r="W31299" s="1">
        <v>97.42</v>
      </c>
    </row>
    <row r="31300" spans="1:23" x14ac:dyDescent="0.25">
      <c r="A31300" s="1">
        <v>9</v>
      </c>
      <c r="B31300" s="1">
        <v>1</v>
      </c>
      <c r="C31300" s="1">
        <v>2022</v>
      </c>
      <c r="D31300" s="2">
        <f>DATE(covid_19_indonesia_time_series_all[[#This Row],[Year]],covid_19_indonesia_time_series_all[[#This Row],[Month]],covid_19_indonesia_time_series_all[[#This Row],[Day]])</f>
        <v>44805</v>
      </c>
      <c r="E31300" s="1" t="s">
        <v>63</v>
      </c>
      <c r="F31300" s="1" t="s">
        <v>64</v>
      </c>
      <c r="G31300">
        <v>11</v>
      </c>
      <c r="H31300">
        <v>0</v>
      </c>
      <c r="I31300">
        <v>8</v>
      </c>
      <c r="J31300">
        <v>3</v>
      </c>
      <c r="K31300">
        <v>43913</v>
      </c>
      <c r="L31300">
        <v>2221</v>
      </c>
      <c r="M31300">
        <v>41622</v>
      </c>
      <c r="N31300">
        <v>70</v>
      </c>
      <c r="O31300" s="1" t="s">
        <v>64</v>
      </c>
      <c r="P31300" s="1" t="s">
        <v>22</v>
      </c>
      <c r="Q31300" s="1" t="s">
        <v>27</v>
      </c>
      <c r="R31300">
        <v>5247257</v>
      </c>
      <c r="S31300">
        <v>0</v>
      </c>
      <c r="T31300">
        <v>42327</v>
      </c>
      <c r="U31300">
        <v>4233</v>
      </c>
      <c r="V31300">
        <v>5.0599999999999996</v>
      </c>
      <c r="W31300" s="1">
        <v>94.78</v>
      </c>
    </row>
    <row r="31301" spans="1:23" x14ac:dyDescent="0.25">
      <c r="A31301" s="1">
        <v>9</v>
      </c>
      <c r="B31301" s="1">
        <v>1</v>
      </c>
      <c r="C31301" s="1">
        <v>2022</v>
      </c>
      <c r="D31301" s="2">
        <f>DATE(covid_19_indonesia_time_series_all[[#This Row],[Year]],covid_19_indonesia_time_series_all[[#This Row],[Month]],covid_19_indonesia_time_series_all[[#This Row],[Day]])</f>
        <v>44805</v>
      </c>
      <c r="E31301" s="1" t="s">
        <v>37</v>
      </c>
      <c r="F31301" s="1" t="s">
        <v>38</v>
      </c>
      <c r="G31301">
        <v>55</v>
      </c>
      <c r="H31301">
        <v>1</v>
      </c>
      <c r="I31301">
        <v>58</v>
      </c>
      <c r="J31301">
        <v>-4</v>
      </c>
      <c r="K31301">
        <v>166326</v>
      </c>
      <c r="L31301">
        <v>4708</v>
      </c>
      <c r="M31301">
        <v>160779</v>
      </c>
      <c r="N31301">
        <v>839</v>
      </c>
      <c r="O31301" s="1" t="s">
        <v>38</v>
      </c>
      <c r="P31301" s="1" t="s">
        <v>22</v>
      </c>
      <c r="Q31301" s="1" t="s">
        <v>39</v>
      </c>
      <c r="R31301">
        <v>4216171</v>
      </c>
      <c r="S31301">
        <v>24</v>
      </c>
      <c r="T31301">
        <v>111665</v>
      </c>
      <c r="U31301">
        <v>11167</v>
      </c>
      <c r="V31301">
        <v>2.83</v>
      </c>
      <c r="W31301" s="1">
        <v>96.66</v>
      </c>
    </row>
    <row r="31302" spans="1:23" x14ac:dyDescent="0.25">
      <c r="A31302" s="1">
        <v>9</v>
      </c>
      <c r="B31302" s="1">
        <v>1</v>
      </c>
      <c r="C31302" s="1">
        <v>2022</v>
      </c>
      <c r="D31302" s="2">
        <f>DATE(covid_19_indonesia_time_series_all[[#This Row],[Year]],covid_19_indonesia_time_series_all[[#This Row],[Month]],covid_19_indonesia_time_series_all[[#This Row],[Day]])</f>
        <v>44805</v>
      </c>
      <c r="E31302" s="1" t="s">
        <v>30</v>
      </c>
      <c r="F31302" s="1" t="s">
        <v>31</v>
      </c>
      <c r="G31302">
        <v>466</v>
      </c>
      <c r="H31302">
        <v>0</v>
      </c>
      <c r="I31302">
        <v>334</v>
      </c>
      <c r="J31302">
        <v>132</v>
      </c>
      <c r="K31302">
        <v>330235</v>
      </c>
      <c r="L31302">
        <v>2948</v>
      </c>
      <c r="M31302">
        <v>323676</v>
      </c>
      <c r="N31302">
        <v>3611</v>
      </c>
      <c r="O31302" s="1" t="s">
        <v>31</v>
      </c>
      <c r="P31302" s="1" t="s">
        <v>22</v>
      </c>
      <c r="Q31302" s="1" t="s">
        <v>23</v>
      </c>
      <c r="R31302">
        <v>10722374</v>
      </c>
      <c r="S31302">
        <v>0</v>
      </c>
      <c r="T31302">
        <v>27494</v>
      </c>
      <c r="U31302">
        <v>2749</v>
      </c>
      <c r="V31302">
        <v>0.89</v>
      </c>
      <c r="W31302" s="1">
        <v>98.01</v>
      </c>
    </row>
    <row r="31303" spans="1:23" x14ac:dyDescent="0.25">
      <c r="A31303" s="1">
        <v>9</v>
      </c>
      <c r="B31303" s="1">
        <v>1</v>
      </c>
      <c r="C31303" s="1">
        <v>2022</v>
      </c>
      <c r="D31303" s="2">
        <f>DATE(covid_19_indonesia_time_series_all[[#This Row],[Year]],covid_19_indonesia_time_series_all[[#This Row],[Month]],covid_19_indonesia_time_series_all[[#This Row],[Day]])</f>
        <v>44805</v>
      </c>
      <c r="E31303" s="1" t="s">
        <v>87</v>
      </c>
      <c r="F31303" s="1" t="s">
        <v>88</v>
      </c>
      <c r="G31303">
        <v>1</v>
      </c>
      <c r="H31303">
        <v>0</v>
      </c>
      <c r="I31303">
        <v>0</v>
      </c>
      <c r="J31303">
        <v>1</v>
      </c>
      <c r="K31303">
        <v>29140</v>
      </c>
      <c r="L31303">
        <v>522</v>
      </c>
      <c r="M31303">
        <v>28604</v>
      </c>
      <c r="N31303">
        <v>14</v>
      </c>
      <c r="O31303" s="1" t="s">
        <v>88</v>
      </c>
      <c r="P31303" s="1" t="s">
        <v>22</v>
      </c>
      <c r="Q31303" s="1" t="s">
        <v>27</v>
      </c>
      <c r="R31303">
        <v>1999539</v>
      </c>
      <c r="S31303">
        <v>0</v>
      </c>
      <c r="T31303">
        <v>26106</v>
      </c>
      <c r="U31303">
        <v>2611</v>
      </c>
      <c r="V31303">
        <v>1.79</v>
      </c>
      <c r="W31303" s="1">
        <v>98.16</v>
      </c>
    </row>
    <row r="31304" spans="1:23" x14ac:dyDescent="0.25">
      <c r="A31304" s="1">
        <v>9</v>
      </c>
      <c r="B31304" s="1">
        <v>1</v>
      </c>
      <c r="C31304" s="1">
        <v>2022</v>
      </c>
      <c r="D31304" s="2">
        <f>DATE(covid_19_indonesia_time_series_all[[#This Row],[Year]],covid_19_indonesia_time_series_all[[#This Row],[Month]],covid_19_indonesia_time_series_all[[#This Row],[Day]])</f>
        <v>44805</v>
      </c>
      <c r="E31304" s="1" t="s">
        <v>19</v>
      </c>
      <c r="F31304" s="1" t="s">
        <v>20</v>
      </c>
      <c r="G31304">
        <v>1702</v>
      </c>
      <c r="H31304">
        <v>4</v>
      </c>
      <c r="I31304">
        <v>1774</v>
      </c>
      <c r="J31304">
        <v>-76</v>
      </c>
      <c r="K31304">
        <v>1397542</v>
      </c>
      <c r="L31304">
        <v>15481</v>
      </c>
      <c r="M31304">
        <v>1366694</v>
      </c>
      <c r="N31304">
        <v>15367</v>
      </c>
      <c r="O31304" s="1" t="s">
        <v>20</v>
      </c>
      <c r="P31304" s="1" t="s">
        <v>22</v>
      </c>
      <c r="Q31304" s="1" t="s">
        <v>23</v>
      </c>
      <c r="R31304">
        <v>10846145</v>
      </c>
      <c r="S31304">
        <v>37</v>
      </c>
      <c r="T31304">
        <v>142733</v>
      </c>
      <c r="U31304">
        <v>14273</v>
      </c>
      <c r="V31304">
        <v>1.1100000000000001</v>
      </c>
      <c r="W31304" s="1">
        <v>97.79</v>
      </c>
    </row>
    <row r="31305" spans="1:23" x14ac:dyDescent="0.25">
      <c r="A31305" s="1">
        <v>9</v>
      </c>
      <c r="B31305" s="1">
        <v>1</v>
      </c>
      <c r="C31305" s="1">
        <v>2022</v>
      </c>
      <c r="D31305" s="2">
        <f>DATE(covid_19_indonesia_time_series_all[[#This Row],[Year]],covid_19_indonesia_time_series_all[[#This Row],[Month]],covid_19_indonesia_time_series_all[[#This Row],[Day]])</f>
        <v>44805</v>
      </c>
      <c r="E31305" s="1" t="s">
        <v>43</v>
      </c>
      <c r="F31305" s="1" t="s">
        <v>44</v>
      </c>
      <c r="G31305">
        <v>46</v>
      </c>
      <c r="H31305">
        <v>0</v>
      </c>
      <c r="I31305">
        <v>10</v>
      </c>
      <c r="J31305">
        <v>36</v>
      </c>
      <c r="K31305">
        <v>223948</v>
      </c>
      <c r="L31305">
        <v>5923</v>
      </c>
      <c r="M31305">
        <v>217283</v>
      </c>
      <c r="N31305">
        <v>742</v>
      </c>
      <c r="O31305" s="1" t="s">
        <v>44</v>
      </c>
      <c r="P31305" s="1" t="s">
        <v>22</v>
      </c>
      <c r="Q31305" s="1" t="s">
        <v>23</v>
      </c>
      <c r="R31305">
        <v>3631015</v>
      </c>
      <c r="S31305">
        <v>0</v>
      </c>
      <c r="T31305">
        <v>163122</v>
      </c>
      <c r="U31305">
        <v>16312</v>
      </c>
      <c r="V31305">
        <v>2.64</v>
      </c>
      <c r="W31305" s="1">
        <v>97.02</v>
      </c>
    </row>
    <row r="31306" spans="1:23" x14ac:dyDescent="0.25">
      <c r="A31306" s="1">
        <v>9</v>
      </c>
      <c r="B31306" s="1">
        <v>1</v>
      </c>
      <c r="C31306" s="1">
        <v>2022</v>
      </c>
      <c r="D31306" s="2">
        <f>DATE(covid_19_indonesia_time_series_all[[#This Row],[Year]],covid_19_indonesia_time_series_all[[#This Row],[Month]],covid_19_indonesia_time_series_all[[#This Row],[Day]])</f>
        <v>44805</v>
      </c>
      <c r="E31306" s="1" t="s">
        <v>93</v>
      </c>
      <c r="F31306" s="1" t="s">
        <v>94</v>
      </c>
      <c r="G31306">
        <v>0</v>
      </c>
      <c r="H31306">
        <v>0</v>
      </c>
      <c r="I31306">
        <v>0</v>
      </c>
      <c r="J31306">
        <v>0</v>
      </c>
      <c r="K31306">
        <v>13941</v>
      </c>
      <c r="L31306">
        <v>487</v>
      </c>
      <c r="M31306">
        <v>13433</v>
      </c>
      <c r="N31306">
        <v>21</v>
      </c>
      <c r="O31306" s="1" t="s">
        <v>94</v>
      </c>
      <c r="P31306" s="1" t="s">
        <v>22</v>
      </c>
      <c r="Q31306" s="1" t="s">
        <v>36</v>
      </c>
      <c r="R31306">
        <v>1180651</v>
      </c>
      <c r="S31306">
        <v>0</v>
      </c>
      <c r="T31306">
        <v>41248</v>
      </c>
      <c r="U31306">
        <v>4125</v>
      </c>
      <c r="V31306">
        <v>3.49</v>
      </c>
      <c r="W31306" s="1">
        <v>96.36</v>
      </c>
    </row>
    <row r="31307" spans="1:23" x14ac:dyDescent="0.25">
      <c r="A31307" s="1">
        <v>9</v>
      </c>
      <c r="B31307" s="1">
        <v>1</v>
      </c>
      <c r="C31307" s="1">
        <v>2022</v>
      </c>
      <c r="D31307" s="2">
        <f>DATE(covid_19_indonesia_time_series_all[[#This Row],[Year]],covid_19_indonesia_time_series_all[[#This Row],[Month]],covid_19_indonesia_time_series_all[[#This Row],[Day]])</f>
        <v>44805</v>
      </c>
      <c r="E31307" s="1" t="s">
        <v>24</v>
      </c>
      <c r="F31307" s="1" t="s">
        <v>22</v>
      </c>
      <c r="G31307">
        <v>4094</v>
      </c>
      <c r="H31307">
        <v>25</v>
      </c>
      <c r="I31307">
        <v>4843</v>
      </c>
      <c r="J31307">
        <v>-774</v>
      </c>
      <c r="K31307">
        <v>6362902</v>
      </c>
      <c r="L31307">
        <v>157591</v>
      </c>
      <c r="M31307">
        <v>6160877</v>
      </c>
      <c r="N31307">
        <v>44434</v>
      </c>
      <c r="O31307" s="1" t="s">
        <v>21</v>
      </c>
      <c r="P31307" s="1" t="s">
        <v>22</v>
      </c>
      <c r="Q31307" s="1" t="s">
        <v>21</v>
      </c>
      <c r="R31307">
        <v>265185520</v>
      </c>
      <c r="S31307">
        <v>9</v>
      </c>
      <c r="T31307">
        <v>59427</v>
      </c>
      <c r="U31307">
        <v>5943</v>
      </c>
      <c r="V31307">
        <v>2.48</v>
      </c>
      <c r="W31307" s="1">
        <v>96.82</v>
      </c>
    </row>
    <row r="31308" spans="1:23" x14ac:dyDescent="0.25">
      <c r="A31308" s="1">
        <v>9</v>
      </c>
      <c r="B31308" s="1">
        <v>1</v>
      </c>
      <c r="C31308" s="1">
        <v>2022</v>
      </c>
      <c r="D31308" s="2">
        <f>DATE(covid_19_indonesia_time_series_all[[#This Row],[Year]],covid_19_indonesia_time_series_all[[#This Row],[Month]],covid_19_indonesia_time_series_all[[#This Row],[Day]])</f>
        <v>44805</v>
      </c>
      <c r="E31308" s="1" t="s">
        <v>53</v>
      </c>
      <c r="F31308" s="1" t="s">
        <v>54</v>
      </c>
      <c r="G31308">
        <v>10</v>
      </c>
      <c r="H31308">
        <v>0</v>
      </c>
      <c r="I31308">
        <v>0</v>
      </c>
      <c r="J31308">
        <v>10</v>
      </c>
      <c r="K31308">
        <v>38553</v>
      </c>
      <c r="L31308">
        <v>888</v>
      </c>
      <c r="M31308">
        <v>37585</v>
      </c>
      <c r="N31308">
        <v>80</v>
      </c>
      <c r="O31308" s="1" t="s">
        <v>54</v>
      </c>
      <c r="P31308" s="1" t="s">
        <v>22</v>
      </c>
      <c r="Q31308" s="1" t="s">
        <v>27</v>
      </c>
      <c r="R31308">
        <v>3493357</v>
      </c>
      <c r="S31308">
        <v>0</v>
      </c>
      <c r="T31308">
        <v>25420</v>
      </c>
      <c r="U31308">
        <v>2542</v>
      </c>
      <c r="V31308">
        <v>2.2999999999999998</v>
      </c>
      <c r="W31308" s="1">
        <v>97.49</v>
      </c>
    </row>
    <row r="31309" spans="1:23" x14ac:dyDescent="0.25">
      <c r="A31309" s="1">
        <v>9</v>
      </c>
      <c r="B31309" s="1">
        <v>1</v>
      </c>
      <c r="C31309" s="1">
        <v>2022</v>
      </c>
      <c r="D31309" s="2">
        <f>DATE(covid_19_indonesia_time_series_all[[#This Row],[Year]],covid_19_indonesia_time_series_all[[#This Row],[Month]],covid_19_indonesia_time_series_all[[#This Row],[Day]])</f>
        <v>44805</v>
      </c>
      <c r="E31309" s="1" t="s">
        <v>28</v>
      </c>
      <c r="F31309" s="1" t="s">
        <v>29</v>
      </c>
      <c r="G31309">
        <v>816</v>
      </c>
      <c r="H31309">
        <v>1</v>
      </c>
      <c r="I31309">
        <v>1382</v>
      </c>
      <c r="J31309">
        <v>-567</v>
      </c>
      <c r="K31309">
        <v>1167461</v>
      </c>
      <c r="L31309">
        <v>15925</v>
      </c>
      <c r="M31309">
        <v>1134693</v>
      </c>
      <c r="N31309">
        <v>16843</v>
      </c>
      <c r="O31309" s="1" t="s">
        <v>29</v>
      </c>
      <c r="P31309" s="1" t="s">
        <v>22</v>
      </c>
      <c r="Q31309" s="1" t="s">
        <v>23</v>
      </c>
      <c r="R31309">
        <v>45161325</v>
      </c>
      <c r="S31309">
        <v>2</v>
      </c>
      <c r="T31309">
        <v>35262</v>
      </c>
      <c r="U31309">
        <v>3526</v>
      </c>
      <c r="V31309">
        <v>1.36</v>
      </c>
      <c r="W31309" s="1">
        <v>97.19</v>
      </c>
    </row>
    <row r="31310" spans="1:23" x14ac:dyDescent="0.25">
      <c r="A31310" s="1">
        <v>9</v>
      </c>
      <c r="B31310" s="1">
        <v>1</v>
      </c>
      <c r="C31310" s="1">
        <v>2022</v>
      </c>
      <c r="D31310" s="2">
        <f>DATE(covid_19_indonesia_time_series_all[[#This Row],[Year]],covid_19_indonesia_time_series_all[[#This Row],[Month]],covid_19_indonesia_time_series_all[[#This Row],[Day]])</f>
        <v>44805</v>
      </c>
      <c r="E31310" s="1" t="s">
        <v>32</v>
      </c>
      <c r="F31310" s="1" t="s">
        <v>33</v>
      </c>
      <c r="G31310">
        <v>120</v>
      </c>
      <c r="H31310">
        <v>5</v>
      </c>
      <c r="I31310">
        <v>417</v>
      </c>
      <c r="J31310">
        <v>-302</v>
      </c>
      <c r="K31310">
        <v>635097</v>
      </c>
      <c r="L31310">
        <v>33455</v>
      </c>
      <c r="M31310">
        <v>600122</v>
      </c>
      <c r="N31310">
        <v>1520</v>
      </c>
      <c r="O31310" s="1" t="s">
        <v>33</v>
      </c>
      <c r="P31310" s="1" t="s">
        <v>22</v>
      </c>
      <c r="Q31310" s="1" t="s">
        <v>23</v>
      </c>
      <c r="R31310">
        <v>36364072</v>
      </c>
      <c r="S31310">
        <v>14</v>
      </c>
      <c r="T31310">
        <v>92000</v>
      </c>
      <c r="U31310">
        <v>9200</v>
      </c>
      <c r="V31310">
        <v>5.27</v>
      </c>
      <c r="W31310" s="1">
        <v>94.49</v>
      </c>
    </row>
    <row r="31311" spans="1:23" x14ac:dyDescent="0.25">
      <c r="A31311" s="1">
        <v>9</v>
      </c>
      <c r="B31311" s="1">
        <v>1</v>
      </c>
      <c r="C31311" s="1">
        <v>2022</v>
      </c>
      <c r="D31311" s="2">
        <f>DATE(covid_19_indonesia_time_series_all[[#This Row],[Year]],covid_19_indonesia_time_series_all[[#This Row],[Month]],covid_19_indonesia_time_series_all[[#This Row],[Day]])</f>
        <v>44805</v>
      </c>
      <c r="E31311" s="1" t="s">
        <v>47</v>
      </c>
      <c r="F31311" s="1" t="s">
        <v>48</v>
      </c>
      <c r="G31311">
        <v>417</v>
      </c>
      <c r="H31311">
        <v>1</v>
      </c>
      <c r="I31311">
        <v>405</v>
      </c>
      <c r="J31311">
        <v>11</v>
      </c>
      <c r="K31311">
        <v>598121</v>
      </c>
      <c r="L31311">
        <v>31730</v>
      </c>
      <c r="M31311">
        <v>565488</v>
      </c>
      <c r="N31311">
        <v>903</v>
      </c>
      <c r="O31311" s="1" t="s">
        <v>48</v>
      </c>
      <c r="P31311" s="1" t="s">
        <v>22</v>
      </c>
      <c r="Q31311" s="1" t="s">
        <v>23</v>
      </c>
      <c r="R31311">
        <v>40479023</v>
      </c>
      <c r="S31311">
        <v>2</v>
      </c>
      <c r="T31311">
        <v>78386</v>
      </c>
      <c r="U31311">
        <v>7839</v>
      </c>
      <c r="V31311">
        <v>5.3</v>
      </c>
      <c r="W31311" s="1">
        <v>94.54</v>
      </c>
    </row>
    <row r="31312" spans="1:23" x14ac:dyDescent="0.25">
      <c r="A31312" s="1">
        <v>9</v>
      </c>
      <c r="B31312" s="1">
        <v>1</v>
      </c>
      <c r="C31312" s="1">
        <v>2022</v>
      </c>
      <c r="D31312" s="2">
        <f>DATE(covid_19_indonesia_time_series_all[[#This Row],[Year]],covid_19_indonesia_time_series_all[[#This Row],[Month]],covid_19_indonesia_time_series_all[[#This Row],[Day]])</f>
        <v>44805</v>
      </c>
      <c r="E31312" s="1" t="s">
        <v>81</v>
      </c>
      <c r="F31312" s="1" t="s">
        <v>82</v>
      </c>
      <c r="G31312">
        <v>19</v>
      </c>
      <c r="H31312">
        <v>0</v>
      </c>
      <c r="I31312">
        <v>0</v>
      </c>
      <c r="J31312">
        <v>19</v>
      </c>
      <c r="K31312">
        <v>65476</v>
      </c>
      <c r="L31312">
        <v>1132</v>
      </c>
      <c r="M31312">
        <v>64225</v>
      </c>
      <c r="N31312">
        <v>119</v>
      </c>
      <c r="O31312" s="1" t="s">
        <v>82</v>
      </c>
      <c r="P31312" s="1" t="s">
        <v>22</v>
      </c>
      <c r="Q31312" s="1" t="s">
        <v>42</v>
      </c>
      <c r="R31312">
        <v>5422814</v>
      </c>
      <c r="S31312">
        <v>0</v>
      </c>
      <c r="T31312">
        <v>20875</v>
      </c>
      <c r="U31312">
        <v>2087</v>
      </c>
      <c r="V31312">
        <v>1.73</v>
      </c>
      <c r="W31312" s="1">
        <v>98.09</v>
      </c>
    </row>
    <row r="31313" spans="1:23" x14ac:dyDescent="0.25">
      <c r="A31313" s="1">
        <v>9</v>
      </c>
      <c r="B31313" s="1">
        <v>1</v>
      </c>
      <c r="C31313" s="1">
        <v>2022</v>
      </c>
      <c r="D31313" s="2">
        <f>DATE(covid_19_indonesia_time_series_all[[#This Row],[Year]],covid_19_indonesia_time_series_all[[#This Row],[Month]],covid_19_indonesia_time_series_all[[#This Row],[Day]])</f>
        <v>44805</v>
      </c>
      <c r="E31313" s="1" t="s">
        <v>83</v>
      </c>
      <c r="F31313" s="1" t="s">
        <v>84</v>
      </c>
      <c r="G31313">
        <v>14</v>
      </c>
      <c r="H31313">
        <v>0</v>
      </c>
      <c r="I31313">
        <v>44</v>
      </c>
      <c r="J31313">
        <v>-30</v>
      </c>
      <c r="K31313">
        <v>87360</v>
      </c>
      <c r="L31313">
        <v>2582</v>
      </c>
      <c r="M31313">
        <v>84548</v>
      </c>
      <c r="N31313">
        <v>230</v>
      </c>
      <c r="O31313" s="1" t="s">
        <v>84</v>
      </c>
      <c r="P31313" s="1" t="s">
        <v>22</v>
      </c>
      <c r="Q31313" s="1" t="s">
        <v>42</v>
      </c>
      <c r="R31313">
        <v>4023049</v>
      </c>
      <c r="S31313">
        <v>0</v>
      </c>
      <c r="T31313">
        <v>64180</v>
      </c>
      <c r="U31313">
        <v>6418</v>
      </c>
      <c r="V31313">
        <v>2.96</v>
      </c>
      <c r="W31313" s="1">
        <v>96.78</v>
      </c>
    </row>
    <row r="31314" spans="1:23" x14ac:dyDescent="0.25">
      <c r="A31314" s="1">
        <v>9</v>
      </c>
      <c r="B31314" s="1">
        <v>1</v>
      </c>
      <c r="C31314" s="1">
        <v>2022</v>
      </c>
      <c r="D31314" s="2">
        <f>DATE(covid_19_indonesia_time_series_all[[#This Row],[Year]],covid_19_indonesia_time_series_all[[#This Row],[Month]],covid_19_indonesia_time_series_all[[#This Row],[Day]])</f>
        <v>44805</v>
      </c>
      <c r="E31314" s="1" t="s">
        <v>65</v>
      </c>
      <c r="F31314" s="1" t="s">
        <v>66</v>
      </c>
      <c r="G31314">
        <v>22</v>
      </c>
      <c r="H31314">
        <v>1</v>
      </c>
      <c r="I31314">
        <v>30</v>
      </c>
      <c r="J31314">
        <v>-9</v>
      </c>
      <c r="K31314">
        <v>58017</v>
      </c>
      <c r="L31314">
        <v>1561</v>
      </c>
      <c r="M31314">
        <v>56161</v>
      </c>
      <c r="N31314">
        <v>295</v>
      </c>
      <c r="O31314" s="1" t="s">
        <v>66</v>
      </c>
      <c r="P31314" s="1" t="s">
        <v>22</v>
      </c>
      <c r="Q31314" s="1" t="s">
        <v>42</v>
      </c>
      <c r="R31314">
        <v>2570289</v>
      </c>
      <c r="S31314">
        <v>39</v>
      </c>
      <c r="T31314">
        <v>60732</v>
      </c>
      <c r="U31314">
        <v>6073</v>
      </c>
      <c r="V31314">
        <v>2.69</v>
      </c>
      <c r="W31314" s="1">
        <v>96.8</v>
      </c>
    </row>
    <row r="31315" spans="1:23" x14ac:dyDescent="0.25">
      <c r="A31315" s="1">
        <v>9</v>
      </c>
      <c r="B31315" s="1">
        <v>1</v>
      </c>
      <c r="C31315" s="1">
        <v>2022</v>
      </c>
      <c r="D31315" s="2">
        <f>DATE(covid_19_indonesia_time_series_all[[#This Row],[Year]],covid_19_indonesia_time_series_all[[#This Row],[Month]],covid_19_indonesia_time_series_all[[#This Row],[Day]])</f>
        <v>44805</v>
      </c>
      <c r="E31315" s="1" t="s">
        <v>40</v>
      </c>
      <c r="F31315" s="1" t="s">
        <v>41</v>
      </c>
      <c r="G31315">
        <v>51</v>
      </c>
      <c r="H31315">
        <v>2</v>
      </c>
      <c r="I31315">
        <v>52</v>
      </c>
      <c r="J31315">
        <v>-3</v>
      </c>
      <c r="K31315">
        <v>208678</v>
      </c>
      <c r="L31315">
        <v>5724</v>
      </c>
      <c r="M31315">
        <v>202605</v>
      </c>
      <c r="N31315">
        <v>349</v>
      </c>
      <c r="O31315" s="1" t="s">
        <v>41</v>
      </c>
      <c r="P31315" s="1" t="s">
        <v>22</v>
      </c>
      <c r="Q31315" s="1" t="s">
        <v>42</v>
      </c>
      <c r="R31315">
        <v>3552191</v>
      </c>
      <c r="S31315">
        <v>56</v>
      </c>
      <c r="T31315">
        <v>161140</v>
      </c>
      <c r="U31315">
        <v>16114</v>
      </c>
      <c r="V31315">
        <v>2.74</v>
      </c>
      <c r="W31315" s="1">
        <v>97.09</v>
      </c>
    </row>
    <row r="31316" spans="1:23" x14ac:dyDescent="0.25">
      <c r="A31316" s="1">
        <v>9</v>
      </c>
      <c r="B31316" s="1">
        <v>1</v>
      </c>
      <c r="C31316" s="1">
        <v>2022</v>
      </c>
      <c r="D31316" s="2">
        <f>DATE(covid_19_indonesia_time_series_all[[#This Row],[Year]],covid_19_indonesia_time_series_all[[#This Row],[Month]],covid_19_indonesia_time_series_all[[#This Row],[Day]])</f>
        <v>44805</v>
      </c>
      <c r="E31316" s="1" t="s">
        <v>77</v>
      </c>
      <c r="F31316" s="1" t="s">
        <v>78</v>
      </c>
      <c r="G31316">
        <v>4</v>
      </c>
      <c r="H31316">
        <v>0</v>
      </c>
      <c r="I31316">
        <v>1</v>
      </c>
      <c r="J31316">
        <v>3</v>
      </c>
      <c r="K31316">
        <v>45401</v>
      </c>
      <c r="L31316">
        <v>860</v>
      </c>
      <c r="M31316">
        <v>44514</v>
      </c>
      <c r="N31316">
        <v>27</v>
      </c>
      <c r="O31316" s="1" t="s">
        <v>78</v>
      </c>
      <c r="P31316" s="1" t="s">
        <v>22</v>
      </c>
      <c r="Q31316" s="1" t="s">
        <v>42</v>
      </c>
      <c r="R31316">
        <v>648407</v>
      </c>
      <c r="S31316">
        <v>0</v>
      </c>
      <c r="T31316">
        <v>132633</v>
      </c>
      <c r="U31316">
        <v>13263</v>
      </c>
      <c r="V31316">
        <v>1.89</v>
      </c>
      <c r="W31316" s="1">
        <v>98.05</v>
      </c>
    </row>
    <row r="31317" spans="1:23" x14ac:dyDescent="0.25">
      <c r="A31317" s="1">
        <v>9</v>
      </c>
      <c r="B31317" s="1">
        <v>1</v>
      </c>
      <c r="C31317" s="1">
        <v>2022</v>
      </c>
      <c r="D31317" s="2">
        <f>DATE(covid_19_indonesia_time_series_all[[#This Row],[Year]],covid_19_indonesia_time_series_all[[#This Row],[Month]],covid_19_indonesia_time_series_all[[#This Row],[Day]])</f>
        <v>44805</v>
      </c>
      <c r="E31317" s="1" t="s">
        <v>85</v>
      </c>
      <c r="F31317" s="1" t="s">
        <v>86</v>
      </c>
      <c r="G31317">
        <v>15</v>
      </c>
      <c r="H31317">
        <v>0</v>
      </c>
      <c r="I31317">
        <v>11</v>
      </c>
      <c r="J31317">
        <v>4</v>
      </c>
      <c r="K31317">
        <v>66059</v>
      </c>
      <c r="L31317">
        <v>1610</v>
      </c>
      <c r="M31317">
        <v>64372</v>
      </c>
      <c r="N31317">
        <v>77</v>
      </c>
      <c r="O31317" s="1" t="s">
        <v>86</v>
      </c>
      <c r="P31317" s="1" t="s">
        <v>22</v>
      </c>
      <c r="Q31317" s="1" t="s">
        <v>27</v>
      </c>
      <c r="R31317">
        <v>1379767</v>
      </c>
      <c r="S31317">
        <v>0</v>
      </c>
      <c r="T31317">
        <v>116686</v>
      </c>
      <c r="U31317">
        <v>11669</v>
      </c>
      <c r="V31317">
        <v>2.44</v>
      </c>
      <c r="W31317" s="1">
        <v>97.45</v>
      </c>
    </row>
    <row r="31318" spans="1:23" x14ac:dyDescent="0.25">
      <c r="A31318" s="1">
        <v>9</v>
      </c>
      <c r="B31318" s="1">
        <v>1</v>
      </c>
      <c r="C31318" s="1">
        <v>2022</v>
      </c>
      <c r="D31318" s="2">
        <f>DATE(covid_19_indonesia_time_series_all[[#This Row],[Year]],covid_19_indonesia_time_series_all[[#This Row],[Month]],covid_19_indonesia_time_series_all[[#This Row],[Day]])</f>
        <v>44805</v>
      </c>
      <c r="E31318" s="1" t="s">
        <v>49</v>
      </c>
      <c r="F31318" s="1" t="s">
        <v>50</v>
      </c>
      <c r="G31318">
        <v>17</v>
      </c>
      <c r="H31318">
        <v>0</v>
      </c>
      <c r="I31318">
        <v>10</v>
      </c>
      <c r="J31318">
        <v>7</v>
      </c>
      <c r="K31318">
        <v>70767</v>
      </c>
      <c r="L31318">
        <v>1885</v>
      </c>
      <c r="M31318">
        <v>68680</v>
      </c>
      <c r="N31318">
        <v>202</v>
      </c>
      <c r="O31318" s="1" t="s">
        <v>50</v>
      </c>
      <c r="P31318" s="1" t="s">
        <v>22</v>
      </c>
      <c r="Q31318" s="1" t="s">
        <v>27</v>
      </c>
      <c r="R31318">
        <v>1929400</v>
      </c>
      <c r="S31318">
        <v>0</v>
      </c>
      <c r="T31318">
        <v>97699</v>
      </c>
      <c r="U31318">
        <v>9770</v>
      </c>
      <c r="V31318">
        <v>2.66</v>
      </c>
      <c r="W31318" s="1">
        <v>97.05</v>
      </c>
    </row>
    <row r="31319" spans="1:23" x14ac:dyDescent="0.25">
      <c r="A31319" s="1">
        <v>9</v>
      </c>
      <c r="B31319" s="1">
        <v>1</v>
      </c>
      <c r="C31319" s="1">
        <v>2022</v>
      </c>
      <c r="D31319" s="2">
        <f>DATE(covid_19_indonesia_time_series_all[[#This Row],[Year]],covid_19_indonesia_time_series_all[[#This Row],[Month]],covid_19_indonesia_time_series_all[[#This Row],[Day]])</f>
        <v>44805</v>
      </c>
      <c r="E31319" s="1" t="s">
        <v>67</v>
      </c>
      <c r="F31319" s="1" t="s">
        <v>68</v>
      </c>
      <c r="G31319">
        <v>18</v>
      </c>
      <c r="H31319">
        <v>0</v>
      </c>
      <c r="I31319">
        <v>6</v>
      </c>
      <c r="J31319">
        <v>12</v>
      </c>
      <c r="K31319">
        <v>75245</v>
      </c>
      <c r="L31319">
        <v>4183</v>
      </c>
      <c r="M31319">
        <v>70843</v>
      </c>
      <c r="N31319">
        <v>219</v>
      </c>
      <c r="O31319" s="1" t="s">
        <v>68</v>
      </c>
      <c r="P31319" s="1" t="s">
        <v>22</v>
      </c>
      <c r="Q31319" s="1" t="s">
        <v>27</v>
      </c>
      <c r="R31319">
        <v>9095591</v>
      </c>
      <c r="S31319">
        <v>0</v>
      </c>
      <c r="T31319">
        <v>45989</v>
      </c>
      <c r="U31319">
        <v>4599</v>
      </c>
      <c r="V31319">
        <v>5.56</v>
      </c>
      <c r="W31319" s="1">
        <v>94.15</v>
      </c>
    </row>
    <row r="31320" spans="1:23" x14ac:dyDescent="0.25">
      <c r="A31320" s="1">
        <v>9</v>
      </c>
      <c r="B31320" s="1">
        <v>1</v>
      </c>
      <c r="C31320" s="1">
        <v>2022</v>
      </c>
      <c r="D31320" s="2">
        <f>DATE(covid_19_indonesia_time_series_all[[#This Row],[Year]],covid_19_indonesia_time_series_all[[#This Row],[Month]],covid_19_indonesia_time_series_all[[#This Row],[Day]])</f>
        <v>44805</v>
      </c>
      <c r="E31320" s="1" t="s">
        <v>55</v>
      </c>
      <c r="F31320" s="1" t="s">
        <v>56</v>
      </c>
      <c r="G31320">
        <v>1</v>
      </c>
      <c r="H31320">
        <v>0</v>
      </c>
      <c r="I31320">
        <v>4</v>
      </c>
      <c r="J31320">
        <v>-3</v>
      </c>
      <c r="K31320">
        <v>18707</v>
      </c>
      <c r="L31320">
        <v>295</v>
      </c>
      <c r="M31320">
        <v>18375</v>
      </c>
      <c r="N31320">
        <v>37</v>
      </c>
      <c r="O31320" s="1" t="s">
        <v>56</v>
      </c>
      <c r="P31320" s="1" t="s">
        <v>22</v>
      </c>
      <c r="Q31320" s="1" t="s">
        <v>56</v>
      </c>
      <c r="R31320">
        <v>1847097</v>
      </c>
      <c r="S31320">
        <v>0</v>
      </c>
      <c r="T31320">
        <v>15971</v>
      </c>
      <c r="U31320">
        <v>1597</v>
      </c>
      <c r="V31320">
        <v>1.58</v>
      </c>
      <c r="W31320" s="1">
        <v>98.23</v>
      </c>
    </row>
    <row r="31321" spans="1:23" x14ac:dyDescent="0.25">
      <c r="A31321" s="1">
        <v>9</v>
      </c>
      <c r="B31321" s="1">
        <v>1</v>
      </c>
      <c r="C31321" s="1">
        <v>2022</v>
      </c>
      <c r="D31321" s="2">
        <f>DATE(covid_19_indonesia_time_series_all[[#This Row],[Year]],covid_19_indonesia_time_series_all[[#This Row],[Month]],covid_19_indonesia_time_series_all[[#This Row],[Day]])</f>
        <v>44805</v>
      </c>
      <c r="E31321" s="1" t="s">
        <v>59</v>
      </c>
      <c r="F31321" s="1" t="s">
        <v>60</v>
      </c>
      <c r="G31321">
        <v>0</v>
      </c>
      <c r="H31321">
        <v>0</v>
      </c>
      <c r="I31321">
        <v>0</v>
      </c>
      <c r="J31321">
        <v>0</v>
      </c>
      <c r="K31321">
        <v>14581</v>
      </c>
      <c r="L31321">
        <v>334</v>
      </c>
      <c r="M31321">
        <v>14235</v>
      </c>
      <c r="N31321">
        <v>12</v>
      </c>
      <c r="O31321" s="1" t="s">
        <v>60</v>
      </c>
      <c r="P31321" s="1" t="s">
        <v>22</v>
      </c>
      <c r="Q31321" s="1" t="s">
        <v>56</v>
      </c>
      <c r="R31321">
        <v>1307803</v>
      </c>
      <c r="S31321">
        <v>0</v>
      </c>
      <c r="T31321">
        <v>25539</v>
      </c>
      <c r="U31321">
        <v>2554</v>
      </c>
      <c r="V31321">
        <v>2.29</v>
      </c>
      <c r="W31321" s="1">
        <v>97.63</v>
      </c>
    </row>
    <row r="31322" spans="1:23" x14ac:dyDescent="0.25">
      <c r="A31322" s="1">
        <v>9</v>
      </c>
      <c r="B31322" s="1">
        <v>1</v>
      </c>
      <c r="C31322" s="1">
        <v>2022</v>
      </c>
      <c r="D31322" s="2">
        <f>DATE(covid_19_indonesia_time_series_all[[#This Row],[Year]],covid_19_indonesia_time_series_all[[#This Row],[Month]],covid_19_indonesia_time_series_all[[#This Row],[Day]])</f>
        <v>44805</v>
      </c>
      <c r="E31322" s="1" t="s">
        <v>89</v>
      </c>
      <c r="F31322" s="1" t="s">
        <v>90</v>
      </c>
      <c r="G31322">
        <v>2</v>
      </c>
      <c r="H31322">
        <v>1</v>
      </c>
      <c r="I31322">
        <v>8</v>
      </c>
      <c r="J31322">
        <v>-7</v>
      </c>
      <c r="K31322">
        <v>36233</v>
      </c>
      <c r="L31322">
        <v>902</v>
      </c>
      <c r="M31322">
        <v>35320</v>
      </c>
      <c r="N31322">
        <v>11</v>
      </c>
      <c r="O31322" s="1" t="s">
        <v>90</v>
      </c>
      <c r="P31322" s="1" t="s">
        <v>22</v>
      </c>
      <c r="Q31322" s="1" t="s">
        <v>39</v>
      </c>
      <c r="R31322">
        <v>5270247</v>
      </c>
      <c r="S31322">
        <v>19</v>
      </c>
      <c r="T31322">
        <v>17115</v>
      </c>
      <c r="U31322">
        <v>1711</v>
      </c>
      <c r="V31322">
        <v>2.4900000000000002</v>
      </c>
      <c r="W31322" s="1">
        <v>97.48</v>
      </c>
    </row>
    <row r="31323" spans="1:23" x14ac:dyDescent="0.25">
      <c r="A31323" s="1">
        <v>9</v>
      </c>
      <c r="B31323" s="1">
        <v>1</v>
      </c>
      <c r="C31323" s="1">
        <v>2022</v>
      </c>
      <c r="D31323" s="2">
        <f>DATE(covid_19_indonesia_time_series_all[[#This Row],[Year]],covid_19_indonesia_time_series_all[[#This Row],[Month]],covid_19_indonesia_time_series_all[[#This Row],[Day]])</f>
        <v>44805</v>
      </c>
      <c r="E31323" s="1" t="s">
        <v>91</v>
      </c>
      <c r="F31323" s="1" t="s">
        <v>92</v>
      </c>
      <c r="G31323">
        <v>7</v>
      </c>
      <c r="H31323">
        <v>0</v>
      </c>
      <c r="I31323">
        <v>3</v>
      </c>
      <c r="J31323">
        <v>4</v>
      </c>
      <c r="K31323">
        <v>94323</v>
      </c>
      <c r="L31323">
        <v>1526</v>
      </c>
      <c r="M31323">
        <v>92709</v>
      </c>
      <c r="N31323">
        <v>88</v>
      </c>
      <c r="O31323" s="1" t="s">
        <v>92</v>
      </c>
      <c r="P31323" s="1" t="s">
        <v>22</v>
      </c>
      <c r="Q31323" s="1" t="s">
        <v>39</v>
      </c>
      <c r="R31323">
        <v>5411321</v>
      </c>
      <c r="S31323">
        <v>0</v>
      </c>
      <c r="T31323">
        <v>28200</v>
      </c>
      <c r="U31323">
        <v>2820</v>
      </c>
      <c r="V31323">
        <v>1.62</v>
      </c>
      <c r="W31323" s="1">
        <v>98.29</v>
      </c>
    </row>
    <row r="31324" spans="1:23" x14ac:dyDescent="0.25">
      <c r="A31324" s="1">
        <v>9</v>
      </c>
      <c r="B31324" s="1">
        <v>1</v>
      </c>
      <c r="C31324" s="1">
        <v>2022</v>
      </c>
      <c r="D31324" s="2">
        <f>DATE(covid_19_indonesia_time_series_all[[#This Row],[Year]],covid_19_indonesia_time_series_all[[#This Row],[Month]],covid_19_indonesia_time_series_all[[#This Row],[Day]])</f>
        <v>44805</v>
      </c>
      <c r="E31324" s="1" t="s">
        <v>57</v>
      </c>
      <c r="F31324" s="1" t="s">
        <v>58</v>
      </c>
      <c r="G31324">
        <v>39</v>
      </c>
      <c r="H31324">
        <v>0</v>
      </c>
      <c r="I31324">
        <v>0</v>
      </c>
      <c r="J31324">
        <v>39</v>
      </c>
      <c r="K31324">
        <v>49797</v>
      </c>
      <c r="L31324">
        <v>580</v>
      </c>
      <c r="M31324">
        <v>48813</v>
      </c>
      <c r="N31324">
        <v>404</v>
      </c>
      <c r="O31324" s="1" t="s">
        <v>58</v>
      </c>
      <c r="P31324" s="1" t="s">
        <v>22</v>
      </c>
      <c r="Q31324" s="1" t="s">
        <v>58</v>
      </c>
      <c r="R31324">
        <v>4340348</v>
      </c>
      <c r="S31324">
        <v>0</v>
      </c>
      <c r="T31324">
        <v>13363</v>
      </c>
      <c r="U31324">
        <v>1336</v>
      </c>
      <c r="V31324">
        <v>1.1599999999999999</v>
      </c>
      <c r="W31324" s="1">
        <v>98.02</v>
      </c>
    </row>
    <row r="31325" spans="1:23" x14ac:dyDescent="0.25">
      <c r="A31325" s="1">
        <v>9</v>
      </c>
      <c r="B31325" s="1">
        <v>1</v>
      </c>
      <c r="C31325" s="1">
        <v>2022</v>
      </c>
      <c r="D31325" s="2">
        <f>DATE(covid_19_indonesia_time_series_all[[#This Row],[Year]],covid_19_indonesia_time_series_all[[#This Row],[Month]],covid_19_indonesia_time_series_all[[#This Row],[Day]])</f>
        <v>44805</v>
      </c>
      <c r="E31325" s="1" t="s">
        <v>75</v>
      </c>
      <c r="F31325" s="1" t="s">
        <v>76</v>
      </c>
      <c r="G31325">
        <v>10</v>
      </c>
      <c r="H31325">
        <v>0</v>
      </c>
      <c r="I31325">
        <v>10</v>
      </c>
      <c r="J31325">
        <v>0</v>
      </c>
      <c r="K31325">
        <v>32045</v>
      </c>
      <c r="L31325">
        <v>385</v>
      </c>
      <c r="M31325">
        <v>31518</v>
      </c>
      <c r="N31325">
        <v>142</v>
      </c>
      <c r="O31325" s="1" t="s">
        <v>76</v>
      </c>
      <c r="P31325" s="1" t="s">
        <v>22</v>
      </c>
      <c r="Q31325" s="1" t="s">
        <v>58</v>
      </c>
      <c r="R31325">
        <v>1140701</v>
      </c>
      <c r="S31325">
        <v>0</v>
      </c>
      <c r="T31325">
        <v>33751</v>
      </c>
      <c r="U31325">
        <v>3375</v>
      </c>
      <c r="V31325">
        <v>1.2</v>
      </c>
      <c r="W31325" s="1">
        <v>98.36</v>
      </c>
    </row>
    <row r="31326" spans="1:23" x14ac:dyDescent="0.25">
      <c r="A31326" s="1">
        <v>9</v>
      </c>
      <c r="B31326" s="1">
        <v>1</v>
      </c>
      <c r="C31326" s="1">
        <v>2022</v>
      </c>
      <c r="D31326" s="2">
        <f>DATE(covid_19_indonesia_time_series_all[[#This Row],[Year]],covid_19_indonesia_time_series_all[[#This Row],[Month]],covid_19_indonesia_time_series_all[[#This Row],[Day]])</f>
        <v>44805</v>
      </c>
      <c r="E31326" s="1" t="s">
        <v>25</v>
      </c>
      <c r="F31326" s="1" t="s">
        <v>26</v>
      </c>
      <c r="G31326">
        <v>40</v>
      </c>
      <c r="H31326">
        <v>2</v>
      </c>
      <c r="I31326">
        <v>43</v>
      </c>
      <c r="J31326">
        <v>-5</v>
      </c>
      <c r="K31326">
        <v>152360</v>
      </c>
      <c r="L31326">
        <v>4448</v>
      </c>
      <c r="M31326">
        <v>147657</v>
      </c>
      <c r="N31326">
        <v>255</v>
      </c>
      <c r="O31326" s="1" t="s">
        <v>26</v>
      </c>
      <c r="P31326" s="1" t="s">
        <v>22</v>
      </c>
      <c r="Q31326" s="1" t="s">
        <v>27</v>
      </c>
      <c r="R31326">
        <v>6074100</v>
      </c>
      <c r="S31326">
        <v>33</v>
      </c>
      <c r="T31326">
        <v>73229</v>
      </c>
      <c r="U31326">
        <v>7323</v>
      </c>
      <c r="V31326">
        <v>2.92</v>
      </c>
      <c r="W31326" s="1">
        <v>96.91</v>
      </c>
    </row>
    <row r="31327" spans="1:23" x14ac:dyDescent="0.25">
      <c r="A31327" s="1">
        <v>9</v>
      </c>
      <c r="B31327" s="1">
        <v>1</v>
      </c>
      <c r="C31327" s="1">
        <v>2022</v>
      </c>
      <c r="D31327" s="2">
        <f>DATE(covid_19_indonesia_time_series_all[[#This Row],[Year]],covid_19_indonesia_time_series_all[[#This Row],[Month]],covid_19_indonesia_time_series_all[[#This Row],[Day]])</f>
        <v>44805</v>
      </c>
      <c r="E31327" s="1" t="s">
        <v>79</v>
      </c>
      <c r="F31327" s="1" t="s">
        <v>80</v>
      </c>
      <c r="G31327">
        <v>0</v>
      </c>
      <c r="H31327">
        <v>0</v>
      </c>
      <c r="I31327">
        <v>0</v>
      </c>
      <c r="J31327">
        <v>0</v>
      </c>
      <c r="K31327">
        <v>15595</v>
      </c>
      <c r="L31327">
        <v>394</v>
      </c>
      <c r="M31327">
        <v>15192</v>
      </c>
      <c r="N31327">
        <v>9</v>
      </c>
      <c r="O31327" s="1" t="s">
        <v>80</v>
      </c>
      <c r="P31327" s="1" t="s">
        <v>22</v>
      </c>
      <c r="Q31327" s="1" t="s">
        <v>36</v>
      </c>
      <c r="R31327">
        <v>1559984</v>
      </c>
      <c r="S31327">
        <v>0</v>
      </c>
      <c r="T31327">
        <v>25257</v>
      </c>
      <c r="U31327">
        <v>2526</v>
      </c>
      <c r="V31327">
        <v>2.5299999999999998</v>
      </c>
      <c r="W31327" s="1">
        <v>97.42</v>
      </c>
    </row>
    <row r="31328" spans="1:23" x14ac:dyDescent="0.25">
      <c r="A31328" s="1">
        <v>9</v>
      </c>
      <c r="B31328" s="1">
        <v>1</v>
      </c>
      <c r="C31328" s="1">
        <v>2022</v>
      </c>
      <c r="D31328" s="2">
        <f>DATE(covid_19_indonesia_time_series_all[[#This Row],[Year]],covid_19_indonesia_time_series_all[[#This Row],[Month]],covid_19_indonesia_time_series_all[[#This Row],[Day]])</f>
        <v>44805</v>
      </c>
      <c r="E31328" s="1" t="s">
        <v>51</v>
      </c>
      <c r="F31328" s="1" t="s">
        <v>52</v>
      </c>
      <c r="G31328">
        <v>12</v>
      </c>
      <c r="H31328">
        <v>0</v>
      </c>
      <c r="I31328">
        <v>7</v>
      </c>
      <c r="J31328">
        <v>5</v>
      </c>
      <c r="K31328">
        <v>144318</v>
      </c>
      <c r="L31328">
        <v>2484</v>
      </c>
      <c r="M31328">
        <v>141693</v>
      </c>
      <c r="N31328">
        <v>141</v>
      </c>
      <c r="O31328" s="1" t="s">
        <v>52</v>
      </c>
      <c r="P31328" s="1" t="s">
        <v>22</v>
      </c>
      <c r="Q31328" s="1" t="s">
        <v>36</v>
      </c>
      <c r="R31328">
        <v>9426885</v>
      </c>
      <c r="S31328">
        <v>0</v>
      </c>
      <c r="T31328">
        <v>26350</v>
      </c>
      <c r="U31328">
        <v>2635</v>
      </c>
      <c r="V31328">
        <v>1.72</v>
      </c>
      <c r="W31328" s="1">
        <v>98.18</v>
      </c>
    </row>
    <row r="31329" spans="1:23" x14ac:dyDescent="0.25">
      <c r="A31329" s="1">
        <v>9</v>
      </c>
      <c r="B31329" s="1">
        <v>1</v>
      </c>
      <c r="C31329" s="1">
        <v>2022</v>
      </c>
      <c r="D31329" s="2">
        <f>DATE(covid_19_indonesia_time_series_all[[#This Row],[Year]],covid_19_indonesia_time_series_all[[#This Row],[Month]],covid_19_indonesia_time_series_all[[#This Row],[Day]])</f>
        <v>44805</v>
      </c>
      <c r="E31329" s="1" t="s">
        <v>69</v>
      </c>
      <c r="F31329" s="1" t="s">
        <v>70</v>
      </c>
      <c r="G31329">
        <v>13</v>
      </c>
      <c r="H31329">
        <v>0</v>
      </c>
      <c r="I31329">
        <v>4</v>
      </c>
      <c r="J31329">
        <v>9</v>
      </c>
      <c r="K31329">
        <v>60992</v>
      </c>
      <c r="L31329">
        <v>1732</v>
      </c>
      <c r="M31329">
        <v>59183</v>
      </c>
      <c r="N31329">
        <v>77</v>
      </c>
      <c r="O31329" s="1" t="s">
        <v>70</v>
      </c>
      <c r="P31329" s="1" t="s">
        <v>22</v>
      </c>
      <c r="Q31329" s="1" t="s">
        <v>36</v>
      </c>
      <c r="R31329">
        <v>2955567</v>
      </c>
      <c r="S31329">
        <v>0</v>
      </c>
      <c r="T31329">
        <v>58601</v>
      </c>
      <c r="U31329">
        <v>5860</v>
      </c>
      <c r="V31329">
        <v>2.84</v>
      </c>
      <c r="W31329" s="1">
        <v>97.03</v>
      </c>
    </row>
    <row r="31330" spans="1:23" x14ac:dyDescent="0.25">
      <c r="A31330" s="1">
        <v>9</v>
      </c>
      <c r="B31330" s="1">
        <v>1</v>
      </c>
      <c r="C31330" s="1">
        <v>2022</v>
      </c>
      <c r="D31330" s="2">
        <f>DATE(covid_19_indonesia_time_series_all[[#This Row],[Year]],covid_19_indonesia_time_series_all[[#This Row],[Month]],covid_19_indonesia_time_series_all[[#This Row],[Day]])</f>
        <v>44805</v>
      </c>
      <c r="E31330" s="1" t="s">
        <v>34</v>
      </c>
      <c r="F31330" s="1" t="s">
        <v>35</v>
      </c>
      <c r="G31330">
        <v>1</v>
      </c>
      <c r="H31330">
        <v>0</v>
      </c>
      <c r="I31330">
        <v>0</v>
      </c>
      <c r="J31330">
        <v>1</v>
      </c>
      <c r="K31330">
        <v>25674</v>
      </c>
      <c r="L31330">
        <v>569</v>
      </c>
      <c r="M31330">
        <v>25078</v>
      </c>
      <c r="N31330">
        <v>27</v>
      </c>
      <c r="O31330" s="1" t="s">
        <v>35</v>
      </c>
      <c r="P31330" s="1" t="s">
        <v>22</v>
      </c>
      <c r="Q31330" s="1" t="s">
        <v>36</v>
      </c>
      <c r="R31330">
        <v>2635461</v>
      </c>
      <c r="S31330">
        <v>0</v>
      </c>
      <c r="T31330">
        <v>21590</v>
      </c>
      <c r="U31330">
        <v>2159</v>
      </c>
      <c r="V31330">
        <v>2.2200000000000002</v>
      </c>
      <c r="W31330" s="1">
        <v>97.68</v>
      </c>
    </row>
    <row r="31331" spans="1:23" x14ac:dyDescent="0.25">
      <c r="A31331" s="1">
        <v>9</v>
      </c>
      <c r="B31331" s="1">
        <v>1</v>
      </c>
      <c r="C31331" s="1">
        <v>2022</v>
      </c>
      <c r="D31331" s="2">
        <f>DATE(covid_19_indonesia_time_series_all[[#This Row],[Year]],covid_19_indonesia_time_series_all[[#This Row],[Month]],covid_19_indonesia_time_series_all[[#This Row],[Day]])</f>
        <v>44805</v>
      </c>
      <c r="E31331" s="1" t="s">
        <v>71</v>
      </c>
      <c r="F31331" s="1" t="s">
        <v>72</v>
      </c>
      <c r="G31331">
        <v>32</v>
      </c>
      <c r="H31331">
        <v>0</v>
      </c>
      <c r="I31331">
        <v>2</v>
      </c>
      <c r="J31331">
        <v>30</v>
      </c>
      <c r="K31331">
        <v>52297</v>
      </c>
      <c r="L31331">
        <v>1199</v>
      </c>
      <c r="M31331">
        <v>50706</v>
      </c>
      <c r="N31331">
        <v>392</v>
      </c>
      <c r="O31331" s="1" t="s">
        <v>72</v>
      </c>
      <c r="P31331" s="1" t="s">
        <v>22</v>
      </c>
      <c r="Q31331" s="1" t="s">
        <v>36</v>
      </c>
      <c r="R31331">
        <v>2641884</v>
      </c>
      <c r="S31331">
        <v>0</v>
      </c>
      <c r="T31331">
        <v>45384</v>
      </c>
      <c r="U31331">
        <v>4538</v>
      </c>
      <c r="V31331">
        <v>2.29</v>
      </c>
      <c r="W31331" s="1">
        <v>96.96</v>
      </c>
    </row>
    <row r="31332" spans="1:23" x14ac:dyDescent="0.25">
      <c r="A31332" s="1">
        <v>9</v>
      </c>
      <c r="B31332" s="1">
        <v>1</v>
      </c>
      <c r="C31332" s="1">
        <v>2022</v>
      </c>
      <c r="D31332" s="2">
        <f>DATE(covid_19_indonesia_time_series_all[[#This Row],[Year]],covid_19_indonesia_time_series_all[[#This Row],[Month]],covid_19_indonesia_time_series_all[[#This Row],[Day]])</f>
        <v>44805</v>
      </c>
      <c r="E31332" s="1" t="s">
        <v>73</v>
      </c>
      <c r="F31332" s="1" t="s">
        <v>74</v>
      </c>
      <c r="G31332">
        <v>17</v>
      </c>
      <c r="H31332">
        <v>1</v>
      </c>
      <c r="I31332">
        <v>14</v>
      </c>
      <c r="J31332">
        <v>2</v>
      </c>
      <c r="K31332">
        <v>104480</v>
      </c>
      <c r="L31332">
        <v>2364</v>
      </c>
      <c r="M31332">
        <v>101872</v>
      </c>
      <c r="N31332">
        <v>244</v>
      </c>
      <c r="O31332" s="1" t="s">
        <v>74</v>
      </c>
      <c r="P31332" s="1" t="s">
        <v>22</v>
      </c>
      <c r="Q31332" s="1" t="s">
        <v>27</v>
      </c>
      <c r="R31332">
        <v>5519245</v>
      </c>
      <c r="S31332">
        <v>18</v>
      </c>
      <c r="T31332">
        <v>42832</v>
      </c>
      <c r="U31332">
        <v>4283</v>
      </c>
      <c r="V31332">
        <v>2.2599999999999998</v>
      </c>
      <c r="W31332" s="1">
        <v>97.5</v>
      </c>
    </row>
    <row r="31333" spans="1:23" x14ac:dyDescent="0.25">
      <c r="A31333" s="1">
        <v>9</v>
      </c>
      <c r="B31333" s="1">
        <v>1</v>
      </c>
      <c r="C31333" s="1">
        <v>2022</v>
      </c>
      <c r="D31333" s="2">
        <f>DATE(covid_19_indonesia_time_series_all[[#This Row],[Year]],covid_19_indonesia_time_series_all[[#This Row],[Month]],covid_19_indonesia_time_series_all[[#This Row],[Day]])</f>
        <v>44805</v>
      </c>
      <c r="E31333" s="1" t="s">
        <v>61</v>
      </c>
      <c r="F31333" s="1" t="s">
        <v>62</v>
      </c>
      <c r="G31333">
        <v>30</v>
      </c>
      <c r="H31333">
        <v>2</v>
      </c>
      <c r="I31333">
        <v>96</v>
      </c>
      <c r="J31333">
        <v>-68</v>
      </c>
      <c r="K31333">
        <v>81945</v>
      </c>
      <c r="L31333">
        <v>3368</v>
      </c>
      <c r="M31333">
        <v>78101</v>
      </c>
      <c r="N31333">
        <v>476</v>
      </c>
      <c r="O31333" s="1" t="s">
        <v>62</v>
      </c>
      <c r="P31333" s="1" t="s">
        <v>22</v>
      </c>
      <c r="Q31333" s="1" t="s">
        <v>27</v>
      </c>
      <c r="R31333">
        <v>8217551</v>
      </c>
      <c r="S31333">
        <v>24</v>
      </c>
      <c r="T31333">
        <v>40985</v>
      </c>
      <c r="U31333">
        <v>4099</v>
      </c>
      <c r="V31333">
        <v>4.1100000000000003</v>
      </c>
      <c r="W31333" s="1">
        <v>95.31</v>
      </c>
    </row>
    <row r="31334" spans="1:23" x14ac:dyDescent="0.25">
      <c r="A31334" s="1">
        <v>9</v>
      </c>
      <c r="B31334" s="1">
        <v>1</v>
      </c>
      <c r="C31334" s="1">
        <v>2022</v>
      </c>
      <c r="D31334" s="2">
        <f>DATE(covid_19_indonesia_time_series_all[[#This Row],[Year]],covid_19_indonesia_time_series_all[[#This Row],[Month]],covid_19_indonesia_time_series_all[[#This Row],[Day]])</f>
        <v>44805</v>
      </c>
      <c r="E31334" s="1" t="s">
        <v>45</v>
      </c>
      <c r="F31334" s="1" t="s">
        <v>46</v>
      </c>
      <c r="G31334">
        <v>86</v>
      </c>
      <c r="H31334">
        <v>3</v>
      </c>
      <c r="I31334">
        <v>73</v>
      </c>
      <c r="J31334">
        <v>10</v>
      </c>
      <c r="K31334">
        <v>158262</v>
      </c>
      <c r="L31334">
        <v>3282</v>
      </c>
      <c r="M31334">
        <v>154172</v>
      </c>
      <c r="N31334">
        <v>808</v>
      </c>
      <c r="O31334" s="1" t="s">
        <v>46</v>
      </c>
      <c r="P31334" s="1" t="s">
        <v>22</v>
      </c>
      <c r="Q31334" s="1" t="s">
        <v>27</v>
      </c>
      <c r="R31334">
        <v>14874889</v>
      </c>
      <c r="S31334">
        <v>20</v>
      </c>
      <c r="T31334">
        <v>22064</v>
      </c>
      <c r="U31334">
        <v>2206</v>
      </c>
      <c r="V31334">
        <v>2.0699999999999998</v>
      </c>
      <c r="W31334" s="1">
        <v>97.42</v>
      </c>
    </row>
    <row r="31335" spans="1:23" x14ac:dyDescent="0.25">
      <c r="A31335" s="1">
        <v>9</v>
      </c>
      <c r="B31335" s="1">
        <v>2</v>
      </c>
      <c r="C31335" s="1">
        <v>2022</v>
      </c>
      <c r="D31335" s="2">
        <f>DATE(covid_19_indonesia_time_series_all[[#This Row],[Year]],covid_19_indonesia_time_series_all[[#This Row],[Month]],covid_19_indonesia_time_series_all[[#This Row],[Day]])</f>
        <v>44806</v>
      </c>
      <c r="E31335" s="1" t="s">
        <v>63</v>
      </c>
      <c r="F31335" s="1" t="s">
        <v>64</v>
      </c>
      <c r="G31335">
        <v>16</v>
      </c>
      <c r="H31335">
        <v>0</v>
      </c>
      <c r="I31335">
        <v>7</v>
      </c>
      <c r="J31335">
        <v>9</v>
      </c>
      <c r="K31335">
        <v>43929</v>
      </c>
      <c r="L31335">
        <v>2221</v>
      </c>
      <c r="M31335">
        <v>41629</v>
      </c>
      <c r="N31335">
        <v>79</v>
      </c>
      <c r="O31335" s="1" t="s">
        <v>64</v>
      </c>
      <c r="P31335" s="1" t="s">
        <v>22</v>
      </c>
      <c r="Q31335" s="1" t="s">
        <v>27</v>
      </c>
      <c r="R31335">
        <v>5247257</v>
      </c>
      <c r="S31335">
        <v>0</v>
      </c>
      <c r="T31335">
        <v>42327</v>
      </c>
      <c r="U31335">
        <v>4233</v>
      </c>
      <c r="V31335">
        <v>5.0599999999999996</v>
      </c>
      <c r="W31335" s="1">
        <v>94.76</v>
      </c>
    </row>
    <row r="31336" spans="1:23" x14ac:dyDescent="0.25">
      <c r="A31336" s="1">
        <v>9</v>
      </c>
      <c r="B31336" s="1">
        <v>2</v>
      </c>
      <c r="C31336" s="1">
        <v>2022</v>
      </c>
      <c r="D31336" s="2">
        <f>DATE(covid_19_indonesia_time_series_all[[#This Row],[Year]],covid_19_indonesia_time_series_all[[#This Row],[Month]],covid_19_indonesia_time_series_all[[#This Row],[Day]])</f>
        <v>44806</v>
      </c>
      <c r="E31336" s="1" t="s">
        <v>37</v>
      </c>
      <c r="F31336" s="1" t="s">
        <v>38</v>
      </c>
      <c r="G31336">
        <v>65</v>
      </c>
      <c r="H31336">
        <v>2</v>
      </c>
      <c r="I31336">
        <v>68</v>
      </c>
      <c r="J31336">
        <v>-5</v>
      </c>
      <c r="K31336">
        <v>166391</v>
      </c>
      <c r="L31336">
        <v>4710</v>
      </c>
      <c r="M31336">
        <v>160847</v>
      </c>
      <c r="N31336">
        <v>834</v>
      </c>
      <c r="O31336" s="1" t="s">
        <v>38</v>
      </c>
      <c r="P31336" s="1" t="s">
        <v>22</v>
      </c>
      <c r="Q31336" s="1" t="s">
        <v>39</v>
      </c>
      <c r="R31336">
        <v>4216171</v>
      </c>
      <c r="S31336">
        <v>47</v>
      </c>
      <c r="T31336">
        <v>111713</v>
      </c>
      <c r="U31336">
        <v>11171</v>
      </c>
      <c r="V31336">
        <v>2.83</v>
      </c>
      <c r="W31336" s="1">
        <v>96.67</v>
      </c>
    </row>
    <row r="31337" spans="1:23" x14ac:dyDescent="0.25">
      <c r="A31337" s="1">
        <v>9</v>
      </c>
      <c r="B31337" s="1">
        <v>2</v>
      </c>
      <c r="C31337" s="1">
        <v>2022</v>
      </c>
      <c r="D31337" s="2">
        <f>DATE(covid_19_indonesia_time_series_all[[#This Row],[Year]],covid_19_indonesia_time_series_all[[#This Row],[Month]],covid_19_indonesia_time_series_all[[#This Row],[Day]])</f>
        <v>44806</v>
      </c>
      <c r="E31337" s="1" t="s">
        <v>30</v>
      </c>
      <c r="F31337" s="1" t="s">
        <v>31</v>
      </c>
      <c r="G31337">
        <v>381</v>
      </c>
      <c r="H31337">
        <v>1</v>
      </c>
      <c r="I31337">
        <v>306</v>
      </c>
      <c r="J31337">
        <v>74</v>
      </c>
      <c r="K31337">
        <v>330616</v>
      </c>
      <c r="L31337">
        <v>2949</v>
      </c>
      <c r="M31337">
        <v>323982</v>
      </c>
      <c r="N31337">
        <v>3685</v>
      </c>
      <c r="O31337" s="1" t="s">
        <v>31</v>
      </c>
      <c r="P31337" s="1" t="s">
        <v>22</v>
      </c>
      <c r="Q31337" s="1" t="s">
        <v>23</v>
      </c>
      <c r="R31337">
        <v>10722374</v>
      </c>
      <c r="S31337">
        <v>9</v>
      </c>
      <c r="T31337">
        <v>27503</v>
      </c>
      <c r="U31337">
        <v>2750</v>
      </c>
      <c r="V31337">
        <v>0.89</v>
      </c>
      <c r="W31337" s="1">
        <v>97.99</v>
      </c>
    </row>
    <row r="31338" spans="1:23" x14ac:dyDescent="0.25">
      <c r="A31338" s="1">
        <v>9</v>
      </c>
      <c r="B31338" s="1">
        <v>2</v>
      </c>
      <c r="C31338" s="1">
        <v>2022</v>
      </c>
      <c r="D31338" s="2">
        <f>DATE(covid_19_indonesia_time_series_all[[#This Row],[Year]],covid_19_indonesia_time_series_all[[#This Row],[Month]],covid_19_indonesia_time_series_all[[#This Row],[Day]])</f>
        <v>44806</v>
      </c>
      <c r="E31338" s="1" t="s">
        <v>87</v>
      </c>
      <c r="F31338" s="1" t="s">
        <v>88</v>
      </c>
      <c r="G31338">
        <v>0</v>
      </c>
      <c r="H31338">
        <v>0</v>
      </c>
      <c r="I31338">
        <v>0</v>
      </c>
      <c r="J31338">
        <v>0</v>
      </c>
      <c r="K31338">
        <v>29140</v>
      </c>
      <c r="L31338">
        <v>522</v>
      </c>
      <c r="M31338">
        <v>28604</v>
      </c>
      <c r="N31338">
        <v>14</v>
      </c>
      <c r="O31338" s="1" t="s">
        <v>88</v>
      </c>
      <c r="P31338" s="1" t="s">
        <v>22</v>
      </c>
      <c r="Q31338" s="1" t="s">
        <v>27</v>
      </c>
      <c r="R31338">
        <v>1999539</v>
      </c>
      <c r="S31338">
        <v>0</v>
      </c>
      <c r="T31338">
        <v>26106</v>
      </c>
      <c r="U31338">
        <v>2611</v>
      </c>
      <c r="V31338">
        <v>1.79</v>
      </c>
      <c r="W31338" s="1">
        <v>98.16</v>
      </c>
    </row>
    <row r="31339" spans="1:23" x14ac:dyDescent="0.25">
      <c r="A31339" s="1">
        <v>9</v>
      </c>
      <c r="B31339" s="1">
        <v>2</v>
      </c>
      <c r="C31339" s="1">
        <v>2022</v>
      </c>
      <c r="D31339" s="2">
        <f>DATE(covid_19_indonesia_time_series_all[[#This Row],[Year]],covid_19_indonesia_time_series_all[[#This Row],[Month]],covid_19_indonesia_time_series_all[[#This Row],[Day]])</f>
        <v>44806</v>
      </c>
      <c r="E31339" s="1" t="s">
        <v>19</v>
      </c>
      <c r="F31339" s="1" t="s">
        <v>20</v>
      </c>
      <c r="G31339">
        <v>1500</v>
      </c>
      <c r="H31339">
        <v>3</v>
      </c>
      <c r="I31339">
        <v>2199</v>
      </c>
      <c r="J31339">
        <v>-702</v>
      </c>
      <c r="K31339">
        <v>1399042</v>
      </c>
      <c r="L31339">
        <v>15484</v>
      </c>
      <c r="M31339">
        <v>1368893</v>
      </c>
      <c r="N31339">
        <v>14665</v>
      </c>
      <c r="O31339" s="1" t="s">
        <v>20</v>
      </c>
      <c r="P31339" s="1" t="s">
        <v>22</v>
      </c>
      <c r="Q31339" s="1" t="s">
        <v>23</v>
      </c>
      <c r="R31339">
        <v>10846145</v>
      </c>
      <c r="S31339">
        <v>28</v>
      </c>
      <c r="T31339">
        <v>142760</v>
      </c>
      <c r="U31339">
        <v>14276</v>
      </c>
      <c r="V31339">
        <v>1.1100000000000001</v>
      </c>
      <c r="W31339" s="1">
        <v>97.85</v>
      </c>
    </row>
    <row r="31340" spans="1:23" x14ac:dyDescent="0.25">
      <c r="A31340" s="1">
        <v>9</v>
      </c>
      <c r="B31340" s="1">
        <v>2</v>
      </c>
      <c r="C31340" s="1">
        <v>2022</v>
      </c>
      <c r="D31340" s="2">
        <f>DATE(covid_19_indonesia_time_series_all[[#This Row],[Year]],covid_19_indonesia_time_series_all[[#This Row],[Month]],covid_19_indonesia_time_series_all[[#This Row],[Day]])</f>
        <v>44806</v>
      </c>
      <c r="E31340" s="1" t="s">
        <v>43</v>
      </c>
      <c r="F31340" s="1" t="s">
        <v>44</v>
      </c>
      <c r="G31340">
        <v>38</v>
      </c>
      <c r="H31340">
        <v>0</v>
      </c>
      <c r="I31340">
        <v>46</v>
      </c>
      <c r="J31340">
        <v>-8</v>
      </c>
      <c r="K31340">
        <v>223986</v>
      </c>
      <c r="L31340">
        <v>5923</v>
      </c>
      <c r="M31340">
        <v>217329</v>
      </c>
      <c r="N31340">
        <v>734</v>
      </c>
      <c r="O31340" s="1" t="s">
        <v>44</v>
      </c>
      <c r="P31340" s="1" t="s">
        <v>22</v>
      </c>
      <c r="Q31340" s="1" t="s">
        <v>23</v>
      </c>
      <c r="R31340">
        <v>3631015</v>
      </c>
      <c r="S31340">
        <v>0</v>
      </c>
      <c r="T31340">
        <v>163122</v>
      </c>
      <c r="U31340">
        <v>16312</v>
      </c>
      <c r="V31340">
        <v>2.64</v>
      </c>
      <c r="W31340" s="1">
        <v>97.03</v>
      </c>
    </row>
    <row r="31341" spans="1:23" x14ac:dyDescent="0.25">
      <c r="A31341" s="1">
        <v>9</v>
      </c>
      <c r="B31341" s="1">
        <v>2</v>
      </c>
      <c r="C31341" s="1">
        <v>2022</v>
      </c>
      <c r="D31341" s="2">
        <f>DATE(covid_19_indonesia_time_series_all[[#This Row],[Year]],covid_19_indonesia_time_series_all[[#This Row],[Month]],covid_19_indonesia_time_series_all[[#This Row],[Day]])</f>
        <v>44806</v>
      </c>
      <c r="E31341" s="1" t="s">
        <v>93</v>
      </c>
      <c r="F31341" s="1" t="s">
        <v>94</v>
      </c>
      <c r="G31341">
        <v>0</v>
      </c>
      <c r="H31341">
        <v>0</v>
      </c>
      <c r="I31341">
        <v>0</v>
      </c>
      <c r="J31341">
        <v>0</v>
      </c>
      <c r="K31341">
        <v>13941</v>
      </c>
      <c r="L31341">
        <v>487</v>
      </c>
      <c r="M31341">
        <v>13433</v>
      </c>
      <c r="N31341">
        <v>21</v>
      </c>
      <c r="O31341" s="1" t="s">
        <v>94</v>
      </c>
      <c r="P31341" s="1" t="s">
        <v>22</v>
      </c>
      <c r="Q31341" s="1" t="s">
        <v>36</v>
      </c>
      <c r="R31341">
        <v>1180651</v>
      </c>
      <c r="S31341">
        <v>0</v>
      </c>
      <c r="T31341">
        <v>41248</v>
      </c>
      <c r="U31341">
        <v>4125</v>
      </c>
      <c r="V31341">
        <v>3.49</v>
      </c>
      <c r="W31341" s="1">
        <v>96.36</v>
      </c>
    </row>
    <row r="31342" spans="1:23" x14ac:dyDescent="0.25">
      <c r="A31342" s="1">
        <v>9</v>
      </c>
      <c r="B31342" s="1">
        <v>2</v>
      </c>
      <c r="C31342" s="1">
        <v>2022</v>
      </c>
      <c r="D31342" s="2">
        <f>DATE(covid_19_indonesia_time_series_all[[#This Row],[Year]],covid_19_indonesia_time_series_all[[#This Row],[Month]],covid_19_indonesia_time_series_all[[#This Row],[Day]])</f>
        <v>44806</v>
      </c>
      <c r="E31342" s="1" t="s">
        <v>24</v>
      </c>
      <c r="F31342" s="1" t="s">
        <v>22</v>
      </c>
      <c r="G31342">
        <v>3616</v>
      </c>
      <c r="H31342">
        <v>17</v>
      </c>
      <c r="I31342">
        <v>4451</v>
      </c>
      <c r="J31342">
        <v>-852</v>
      </c>
      <c r="K31342">
        <v>6366518</v>
      </c>
      <c r="L31342">
        <v>157608</v>
      </c>
      <c r="M31342">
        <v>6165328</v>
      </c>
      <c r="N31342">
        <v>43582</v>
      </c>
      <c r="O31342" s="1" t="s">
        <v>21</v>
      </c>
      <c r="P31342" s="1" t="s">
        <v>22</v>
      </c>
      <c r="Q31342" s="1" t="s">
        <v>21</v>
      </c>
      <c r="R31342">
        <v>265185520</v>
      </c>
      <c r="S31342">
        <v>6</v>
      </c>
      <c r="T31342">
        <v>59433</v>
      </c>
      <c r="U31342">
        <v>5943</v>
      </c>
      <c r="V31342">
        <v>2.48</v>
      </c>
      <c r="W31342" s="1">
        <v>96.84</v>
      </c>
    </row>
    <row r="31343" spans="1:23" x14ac:dyDescent="0.25">
      <c r="A31343" s="1">
        <v>9</v>
      </c>
      <c r="B31343" s="1">
        <v>2</v>
      </c>
      <c r="C31343" s="1">
        <v>2022</v>
      </c>
      <c r="D31343" s="2">
        <f>DATE(covid_19_indonesia_time_series_all[[#This Row],[Year]],covid_19_indonesia_time_series_all[[#This Row],[Month]],covid_19_indonesia_time_series_all[[#This Row],[Day]])</f>
        <v>44806</v>
      </c>
      <c r="E31343" s="1" t="s">
        <v>53</v>
      </c>
      <c r="F31343" s="1" t="s">
        <v>54</v>
      </c>
      <c r="G31343">
        <v>12</v>
      </c>
      <c r="H31343">
        <v>1</v>
      </c>
      <c r="I31343">
        <v>18</v>
      </c>
      <c r="J31343">
        <v>-7</v>
      </c>
      <c r="K31343">
        <v>38565</v>
      </c>
      <c r="L31343">
        <v>889</v>
      </c>
      <c r="M31343">
        <v>37603</v>
      </c>
      <c r="N31343">
        <v>73</v>
      </c>
      <c r="O31343" s="1" t="s">
        <v>54</v>
      </c>
      <c r="P31343" s="1" t="s">
        <v>22</v>
      </c>
      <c r="Q31343" s="1" t="s">
        <v>27</v>
      </c>
      <c r="R31343">
        <v>3493357</v>
      </c>
      <c r="S31343">
        <v>29</v>
      </c>
      <c r="T31343">
        <v>25448</v>
      </c>
      <c r="U31343">
        <v>2545</v>
      </c>
      <c r="V31343">
        <v>2.31</v>
      </c>
      <c r="W31343" s="1">
        <v>97.51</v>
      </c>
    </row>
    <row r="31344" spans="1:23" x14ac:dyDescent="0.25">
      <c r="A31344" s="1">
        <v>9</v>
      </c>
      <c r="B31344" s="1">
        <v>2</v>
      </c>
      <c r="C31344" s="1">
        <v>2022</v>
      </c>
      <c r="D31344" s="2">
        <f>DATE(covid_19_indonesia_time_series_all[[#This Row],[Year]],covid_19_indonesia_time_series_all[[#This Row],[Month]],covid_19_indonesia_time_series_all[[#This Row],[Day]])</f>
        <v>44806</v>
      </c>
      <c r="E31344" s="1" t="s">
        <v>28</v>
      </c>
      <c r="F31344" s="1" t="s">
        <v>29</v>
      </c>
      <c r="G31344">
        <v>699</v>
      </c>
      <c r="H31344">
        <v>1</v>
      </c>
      <c r="I31344">
        <v>790</v>
      </c>
      <c r="J31344">
        <v>-92</v>
      </c>
      <c r="K31344">
        <v>1168160</v>
      </c>
      <c r="L31344">
        <v>15926</v>
      </c>
      <c r="M31344">
        <v>1135483</v>
      </c>
      <c r="N31344">
        <v>16751</v>
      </c>
      <c r="O31344" s="1" t="s">
        <v>29</v>
      </c>
      <c r="P31344" s="1" t="s">
        <v>22</v>
      </c>
      <c r="Q31344" s="1" t="s">
        <v>23</v>
      </c>
      <c r="R31344">
        <v>45161325</v>
      </c>
      <c r="S31344">
        <v>2</v>
      </c>
      <c r="T31344">
        <v>35265</v>
      </c>
      <c r="U31344">
        <v>3526</v>
      </c>
      <c r="V31344">
        <v>1.36</v>
      </c>
      <c r="W31344" s="1">
        <v>97.2</v>
      </c>
    </row>
    <row r="31345" spans="1:23" x14ac:dyDescent="0.25">
      <c r="A31345" s="1">
        <v>9</v>
      </c>
      <c r="B31345" s="1">
        <v>2</v>
      </c>
      <c r="C31345" s="1">
        <v>2022</v>
      </c>
      <c r="D31345" s="2">
        <f>DATE(covid_19_indonesia_time_series_all[[#This Row],[Year]],covid_19_indonesia_time_series_all[[#This Row],[Month]],covid_19_indonesia_time_series_all[[#This Row],[Day]])</f>
        <v>44806</v>
      </c>
      <c r="E31345" s="1" t="s">
        <v>32</v>
      </c>
      <c r="F31345" s="1" t="s">
        <v>33</v>
      </c>
      <c r="G31345">
        <v>173</v>
      </c>
      <c r="H31345">
        <v>4</v>
      </c>
      <c r="I31345">
        <v>139</v>
      </c>
      <c r="J31345">
        <v>30</v>
      </c>
      <c r="K31345">
        <v>635270</v>
      </c>
      <c r="L31345">
        <v>33459</v>
      </c>
      <c r="M31345">
        <v>600261</v>
      </c>
      <c r="N31345">
        <v>1550</v>
      </c>
      <c r="O31345" s="1" t="s">
        <v>33</v>
      </c>
      <c r="P31345" s="1" t="s">
        <v>22</v>
      </c>
      <c r="Q31345" s="1" t="s">
        <v>23</v>
      </c>
      <c r="R31345">
        <v>36364072</v>
      </c>
      <c r="S31345">
        <v>11</v>
      </c>
      <c r="T31345">
        <v>92011</v>
      </c>
      <c r="U31345">
        <v>9201</v>
      </c>
      <c r="V31345">
        <v>5.27</v>
      </c>
      <c r="W31345" s="1">
        <v>94.49</v>
      </c>
    </row>
    <row r="31346" spans="1:23" x14ac:dyDescent="0.25">
      <c r="A31346" s="1">
        <v>9</v>
      </c>
      <c r="B31346" s="1">
        <v>2</v>
      </c>
      <c r="C31346" s="1">
        <v>2022</v>
      </c>
      <c r="D31346" s="2">
        <f>DATE(covid_19_indonesia_time_series_all[[#This Row],[Year]],covid_19_indonesia_time_series_all[[#This Row],[Month]],covid_19_indonesia_time_series_all[[#This Row],[Day]])</f>
        <v>44806</v>
      </c>
      <c r="E31346" s="1" t="s">
        <v>47</v>
      </c>
      <c r="F31346" s="1" t="s">
        <v>48</v>
      </c>
      <c r="G31346">
        <v>392</v>
      </c>
      <c r="H31346">
        <v>2</v>
      </c>
      <c r="I31346">
        <v>422</v>
      </c>
      <c r="J31346">
        <v>-32</v>
      </c>
      <c r="K31346">
        <v>598513</v>
      </c>
      <c r="L31346">
        <v>31732</v>
      </c>
      <c r="M31346">
        <v>565910</v>
      </c>
      <c r="N31346">
        <v>871</v>
      </c>
      <c r="O31346" s="1" t="s">
        <v>48</v>
      </c>
      <c r="P31346" s="1" t="s">
        <v>22</v>
      </c>
      <c r="Q31346" s="1" t="s">
        <v>23</v>
      </c>
      <c r="R31346">
        <v>40479023</v>
      </c>
      <c r="S31346">
        <v>5</v>
      </c>
      <c r="T31346">
        <v>78391</v>
      </c>
      <c r="U31346">
        <v>7839</v>
      </c>
      <c r="V31346">
        <v>5.3</v>
      </c>
      <c r="W31346" s="1">
        <v>94.55</v>
      </c>
    </row>
    <row r="31347" spans="1:23" x14ac:dyDescent="0.25">
      <c r="A31347" s="1">
        <v>9</v>
      </c>
      <c r="B31347" s="1">
        <v>2</v>
      </c>
      <c r="C31347" s="1">
        <v>2022</v>
      </c>
      <c r="D31347" s="2">
        <f>DATE(covid_19_indonesia_time_series_all[[#This Row],[Year]],covid_19_indonesia_time_series_all[[#This Row],[Month]],covid_19_indonesia_time_series_all[[#This Row],[Day]])</f>
        <v>44806</v>
      </c>
      <c r="E31347" s="1" t="s">
        <v>81</v>
      </c>
      <c r="F31347" s="1" t="s">
        <v>82</v>
      </c>
      <c r="G31347">
        <v>14</v>
      </c>
      <c r="H31347">
        <v>0</v>
      </c>
      <c r="I31347">
        <v>0</v>
      </c>
      <c r="J31347">
        <v>14</v>
      </c>
      <c r="K31347">
        <v>65490</v>
      </c>
      <c r="L31347">
        <v>1132</v>
      </c>
      <c r="M31347">
        <v>64225</v>
      </c>
      <c r="N31347">
        <v>133</v>
      </c>
      <c r="O31347" s="1" t="s">
        <v>82</v>
      </c>
      <c r="P31347" s="1" t="s">
        <v>22</v>
      </c>
      <c r="Q31347" s="1" t="s">
        <v>42</v>
      </c>
      <c r="R31347">
        <v>5422814</v>
      </c>
      <c r="S31347">
        <v>0</v>
      </c>
      <c r="T31347">
        <v>20875</v>
      </c>
      <c r="U31347">
        <v>2087</v>
      </c>
      <c r="V31347">
        <v>1.73</v>
      </c>
      <c r="W31347" s="1">
        <v>98.07</v>
      </c>
    </row>
    <row r="31348" spans="1:23" x14ac:dyDescent="0.25">
      <c r="A31348" s="1">
        <v>9</v>
      </c>
      <c r="B31348" s="1">
        <v>2</v>
      </c>
      <c r="C31348" s="1">
        <v>2022</v>
      </c>
      <c r="D31348" s="2">
        <f>DATE(covid_19_indonesia_time_series_all[[#This Row],[Year]],covid_19_indonesia_time_series_all[[#This Row],[Month]],covid_19_indonesia_time_series_all[[#This Row],[Day]])</f>
        <v>44806</v>
      </c>
      <c r="E31348" s="1" t="s">
        <v>83</v>
      </c>
      <c r="F31348" s="1" t="s">
        <v>84</v>
      </c>
      <c r="G31348">
        <v>13</v>
      </c>
      <c r="H31348">
        <v>0</v>
      </c>
      <c r="I31348">
        <v>11</v>
      </c>
      <c r="J31348">
        <v>2</v>
      </c>
      <c r="K31348">
        <v>87373</v>
      </c>
      <c r="L31348">
        <v>2582</v>
      </c>
      <c r="M31348">
        <v>84559</v>
      </c>
      <c r="N31348">
        <v>232</v>
      </c>
      <c r="O31348" s="1" t="s">
        <v>84</v>
      </c>
      <c r="P31348" s="1" t="s">
        <v>22</v>
      </c>
      <c r="Q31348" s="1" t="s">
        <v>42</v>
      </c>
      <c r="R31348">
        <v>4023049</v>
      </c>
      <c r="S31348">
        <v>0</v>
      </c>
      <c r="T31348">
        <v>64180</v>
      </c>
      <c r="U31348">
        <v>6418</v>
      </c>
      <c r="V31348">
        <v>2.96</v>
      </c>
      <c r="W31348" s="1">
        <v>96.78</v>
      </c>
    </row>
    <row r="31349" spans="1:23" x14ac:dyDescent="0.25">
      <c r="A31349" s="1">
        <v>9</v>
      </c>
      <c r="B31349" s="1">
        <v>2</v>
      </c>
      <c r="C31349" s="1">
        <v>2022</v>
      </c>
      <c r="D31349" s="2">
        <f>DATE(covid_19_indonesia_time_series_all[[#This Row],[Year]],covid_19_indonesia_time_series_all[[#This Row],[Month]],covid_19_indonesia_time_series_all[[#This Row],[Day]])</f>
        <v>44806</v>
      </c>
      <c r="E31349" s="1" t="s">
        <v>65</v>
      </c>
      <c r="F31349" s="1" t="s">
        <v>66</v>
      </c>
      <c r="G31349">
        <v>32</v>
      </c>
      <c r="H31349">
        <v>0</v>
      </c>
      <c r="I31349">
        <v>47</v>
      </c>
      <c r="J31349">
        <v>-15</v>
      </c>
      <c r="K31349">
        <v>58049</v>
      </c>
      <c r="L31349">
        <v>1561</v>
      </c>
      <c r="M31349">
        <v>56208</v>
      </c>
      <c r="N31349">
        <v>280</v>
      </c>
      <c r="O31349" s="1" t="s">
        <v>66</v>
      </c>
      <c r="P31349" s="1" t="s">
        <v>22</v>
      </c>
      <c r="Q31349" s="1" t="s">
        <v>42</v>
      </c>
      <c r="R31349">
        <v>2570289</v>
      </c>
      <c r="S31349">
        <v>0</v>
      </c>
      <c r="T31349">
        <v>60732</v>
      </c>
      <c r="U31349">
        <v>6073</v>
      </c>
      <c r="V31349">
        <v>2.69</v>
      </c>
      <c r="W31349" s="1">
        <v>96.83</v>
      </c>
    </row>
    <row r="31350" spans="1:23" x14ac:dyDescent="0.25">
      <c r="A31350" s="1">
        <v>9</v>
      </c>
      <c r="B31350" s="1">
        <v>2</v>
      </c>
      <c r="C31350" s="1">
        <v>2022</v>
      </c>
      <c r="D31350" s="2">
        <f>DATE(covid_19_indonesia_time_series_all[[#This Row],[Year]],covid_19_indonesia_time_series_all[[#This Row],[Month]],covid_19_indonesia_time_series_all[[#This Row],[Day]])</f>
        <v>44806</v>
      </c>
      <c r="E31350" s="1" t="s">
        <v>40</v>
      </c>
      <c r="F31350" s="1" t="s">
        <v>41</v>
      </c>
      <c r="G31350">
        <v>32</v>
      </c>
      <c r="H31350">
        <v>0</v>
      </c>
      <c r="I31350">
        <v>48</v>
      </c>
      <c r="J31350">
        <v>-16</v>
      </c>
      <c r="K31350">
        <v>208710</v>
      </c>
      <c r="L31350">
        <v>5724</v>
      </c>
      <c r="M31350">
        <v>202653</v>
      </c>
      <c r="N31350">
        <v>333</v>
      </c>
      <c r="O31350" s="1" t="s">
        <v>41</v>
      </c>
      <c r="P31350" s="1" t="s">
        <v>22</v>
      </c>
      <c r="Q31350" s="1" t="s">
        <v>42</v>
      </c>
      <c r="R31350">
        <v>3552191</v>
      </c>
      <c r="S31350">
        <v>0</v>
      </c>
      <c r="T31350">
        <v>161140</v>
      </c>
      <c r="U31350">
        <v>16114</v>
      </c>
      <c r="V31350">
        <v>2.74</v>
      </c>
      <c r="W31350" s="1">
        <v>97.1</v>
      </c>
    </row>
    <row r="31351" spans="1:23" x14ac:dyDescent="0.25">
      <c r="A31351" s="1">
        <v>9</v>
      </c>
      <c r="B31351" s="1">
        <v>2</v>
      </c>
      <c r="C31351" s="1">
        <v>2022</v>
      </c>
      <c r="D31351" s="2">
        <f>DATE(covid_19_indonesia_time_series_all[[#This Row],[Year]],covid_19_indonesia_time_series_all[[#This Row],[Month]],covid_19_indonesia_time_series_all[[#This Row],[Day]])</f>
        <v>44806</v>
      </c>
      <c r="E31351" s="1" t="s">
        <v>77</v>
      </c>
      <c r="F31351" s="1" t="s">
        <v>78</v>
      </c>
      <c r="G31351">
        <v>2</v>
      </c>
      <c r="H31351">
        <v>0</v>
      </c>
      <c r="I31351">
        <v>4</v>
      </c>
      <c r="J31351">
        <v>-2</v>
      </c>
      <c r="K31351">
        <v>45403</v>
      </c>
      <c r="L31351">
        <v>860</v>
      </c>
      <c r="M31351">
        <v>44518</v>
      </c>
      <c r="N31351">
        <v>25</v>
      </c>
      <c r="O31351" s="1" t="s">
        <v>78</v>
      </c>
      <c r="P31351" s="1" t="s">
        <v>22</v>
      </c>
      <c r="Q31351" s="1" t="s">
        <v>42</v>
      </c>
      <c r="R31351">
        <v>648407</v>
      </c>
      <c r="S31351">
        <v>0</v>
      </c>
      <c r="T31351">
        <v>132633</v>
      </c>
      <c r="U31351">
        <v>13263</v>
      </c>
      <c r="V31351">
        <v>1.89</v>
      </c>
      <c r="W31351" s="1">
        <v>98.05</v>
      </c>
    </row>
    <row r="31352" spans="1:23" x14ac:dyDescent="0.25">
      <c r="A31352" s="1">
        <v>9</v>
      </c>
      <c r="B31352" s="1">
        <v>2</v>
      </c>
      <c r="C31352" s="1">
        <v>2022</v>
      </c>
      <c r="D31352" s="2">
        <f>DATE(covid_19_indonesia_time_series_all[[#This Row],[Year]],covid_19_indonesia_time_series_all[[#This Row],[Month]],covid_19_indonesia_time_series_all[[#This Row],[Day]])</f>
        <v>44806</v>
      </c>
      <c r="E31352" s="1" t="s">
        <v>85</v>
      </c>
      <c r="F31352" s="1" t="s">
        <v>86</v>
      </c>
      <c r="G31352">
        <v>7</v>
      </c>
      <c r="H31352">
        <v>1</v>
      </c>
      <c r="I31352">
        <v>19</v>
      </c>
      <c r="J31352">
        <v>-13</v>
      </c>
      <c r="K31352">
        <v>66066</v>
      </c>
      <c r="L31352">
        <v>1611</v>
      </c>
      <c r="M31352">
        <v>64391</v>
      </c>
      <c r="N31352">
        <v>64</v>
      </c>
      <c r="O31352" s="1" t="s">
        <v>86</v>
      </c>
      <c r="P31352" s="1" t="s">
        <v>22</v>
      </c>
      <c r="Q31352" s="1" t="s">
        <v>27</v>
      </c>
      <c r="R31352">
        <v>1379767</v>
      </c>
      <c r="S31352">
        <v>72</v>
      </c>
      <c r="T31352">
        <v>116759</v>
      </c>
      <c r="U31352">
        <v>11676</v>
      </c>
      <c r="V31352">
        <v>2.44</v>
      </c>
      <c r="W31352" s="1">
        <v>97.46</v>
      </c>
    </row>
    <row r="31353" spans="1:23" x14ac:dyDescent="0.25">
      <c r="A31353" s="1">
        <v>9</v>
      </c>
      <c r="B31353" s="1">
        <v>2</v>
      </c>
      <c r="C31353" s="1">
        <v>2022</v>
      </c>
      <c r="D31353" s="2">
        <f>DATE(covid_19_indonesia_time_series_all[[#This Row],[Year]],covid_19_indonesia_time_series_all[[#This Row],[Month]],covid_19_indonesia_time_series_all[[#This Row],[Day]])</f>
        <v>44806</v>
      </c>
      <c r="E31353" s="1" t="s">
        <v>49</v>
      </c>
      <c r="F31353" s="1" t="s">
        <v>50</v>
      </c>
      <c r="G31353">
        <v>9</v>
      </c>
      <c r="H31353">
        <v>0</v>
      </c>
      <c r="I31353">
        <v>24</v>
      </c>
      <c r="J31353">
        <v>-15</v>
      </c>
      <c r="K31353">
        <v>70776</v>
      </c>
      <c r="L31353">
        <v>1885</v>
      </c>
      <c r="M31353">
        <v>68704</v>
      </c>
      <c r="N31353">
        <v>187</v>
      </c>
      <c r="O31353" s="1" t="s">
        <v>50</v>
      </c>
      <c r="P31353" s="1" t="s">
        <v>22</v>
      </c>
      <c r="Q31353" s="1" t="s">
        <v>27</v>
      </c>
      <c r="R31353">
        <v>1929400</v>
      </c>
      <c r="S31353">
        <v>0</v>
      </c>
      <c r="T31353">
        <v>97699</v>
      </c>
      <c r="U31353">
        <v>9770</v>
      </c>
      <c r="V31353">
        <v>2.66</v>
      </c>
      <c r="W31353" s="1">
        <v>97.07</v>
      </c>
    </row>
    <row r="31354" spans="1:23" x14ac:dyDescent="0.25">
      <c r="A31354" s="1">
        <v>9</v>
      </c>
      <c r="B31354" s="1">
        <v>2</v>
      </c>
      <c r="C31354" s="1">
        <v>2022</v>
      </c>
      <c r="D31354" s="2">
        <f>DATE(covid_19_indonesia_time_series_all[[#This Row],[Year]],covid_19_indonesia_time_series_all[[#This Row],[Month]],covid_19_indonesia_time_series_all[[#This Row],[Day]])</f>
        <v>44806</v>
      </c>
      <c r="E31354" s="1" t="s">
        <v>67</v>
      </c>
      <c r="F31354" s="1" t="s">
        <v>68</v>
      </c>
      <c r="G31354">
        <v>31</v>
      </c>
      <c r="H31354">
        <v>0</v>
      </c>
      <c r="I31354">
        <v>31</v>
      </c>
      <c r="J31354">
        <v>0</v>
      </c>
      <c r="K31354">
        <v>75276</v>
      </c>
      <c r="L31354">
        <v>4183</v>
      </c>
      <c r="M31354">
        <v>70874</v>
      </c>
      <c r="N31354">
        <v>219</v>
      </c>
      <c r="O31354" s="1" t="s">
        <v>68</v>
      </c>
      <c r="P31354" s="1" t="s">
        <v>22</v>
      </c>
      <c r="Q31354" s="1" t="s">
        <v>27</v>
      </c>
      <c r="R31354">
        <v>9095591</v>
      </c>
      <c r="S31354">
        <v>0</v>
      </c>
      <c r="T31354">
        <v>45989</v>
      </c>
      <c r="U31354">
        <v>4599</v>
      </c>
      <c r="V31354">
        <v>5.56</v>
      </c>
      <c r="W31354" s="1">
        <v>94.15</v>
      </c>
    </row>
    <row r="31355" spans="1:23" x14ac:dyDescent="0.25">
      <c r="A31355" s="1">
        <v>9</v>
      </c>
      <c r="B31355" s="1">
        <v>2</v>
      </c>
      <c r="C31355" s="1">
        <v>2022</v>
      </c>
      <c r="D31355" s="2">
        <f>DATE(covid_19_indonesia_time_series_all[[#This Row],[Year]],covid_19_indonesia_time_series_all[[#This Row],[Month]],covid_19_indonesia_time_series_all[[#This Row],[Day]])</f>
        <v>44806</v>
      </c>
      <c r="E31355" s="1" t="s">
        <v>55</v>
      </c>
      <c r="F31355" s="1" t="s">
        <v>56</v>
      </c>
      <c r="G31355">
        <v>4</v>
      </c>
      <c r="H31355">
        <v>0</v>
      </c>
      <c r="I31355">
        <v>0</v>
      </c>
      <c r="J31355">
        <v>4</v>
      </c>
      <c r="K31355">
        <v>18711</v>
      </c>
      <c r="L31355">
        <v>295</v>
      </c>
      <c r="M31355">
        <v>18375</v>
      </c>
      <c r="N31355">
        <v>41</v>
      </c>
      <c r="O31355" s="1" t="s">
        <v>56</v>
      </c>
      <c r="P31355" s="1" t="s">
        <v>22</v>
      </c>
      <c r="Q31355" s="1" t="s">
        <v>56</v>
      </c>
      <c r="R31355">
        <v>1847097</v>
      </c>
      <c r="S31355">
        <v>0</v>
      </c>
      <c r="T31355">
        <v>15971</v>
      </c>
      <c r="U31355">
        <v>1597</v>
      </c>
      <c r="V31355">
        <v>1.58</v>
      </c>
      <c r="W31355" s="1">
        <v>98.2</v>
      </c>
    </row>
    <row r="31356" spans="1:23" x14ac:dyDescent="0.25">
      <c r="A31356" s="1">
        <v>9</v>
      </c>
      <c r="B31356" s="1">
        <v>2</v>
      </c>
      <c r="C31356" s="1">
        <v>2022</v>
      </c>
      <c r="D31356" s="2">
        <f>DATE(covid_19_indonesia_time_series_all[[#This Row],[Year]],covid_19_indonesia_time_series_all[[#This Row],[Month]],covid_19_indonesia_time_series_all[[#This Row],[Day]])</f>
        <v>44806</v>
      </c>
      <c r="E31356" s="1" t="s">
        <v>59</v>
      </c>
      <c r="F31356" s="1" t="s">
        <v>60</v>
      </c>
      <c r="G31356">
        <v>0</v>
      </c>
      <c r="H31356">
        <v>0</v>
      </c>
      <c r="I31356">
        <v>1</v>
      </c>
      <c r="J31356">
        <v>-1</v>
      </c>
      <c r="K31356">
        <v>14581</v>
      </c>
      <c r="L31356">
        <v>334</v>
      </c>
      <c r="M31356">
        <v>14236</v>
      </c>
      <c r="N31356">
        <v>11</v>
      </c>
      <c r="O31356" s="1" t="s">
        <v>60</v>
      </c>
      <c r="P31356" s="1" t="s">
        <v>22</v>
      </c>
      <c r="Q31356" s="1" t="s">
        <v>56</v>
      </c>
      <c r="R31356">
        <v>1307803</v>
      </c>
      <c r="S31356">
        <v>0</v>
      </c>
      <c r="T31356">
        <v>25539</v>
      </c>
      <c r="U31356">
        <v>2554</v>
      </c>
      <c r="V31356">
        <v>2.29</v>
      </c>
      <c r="W31356" s="1">
        <v>97.63</v>
      </c>
    </row>
    <row r="31357" spans="1:23" x14ac:dyDescent="0.25">
      <c r="A31357" s="1">
        <v>9</v>
      </c>
      <c r="B31357" s="1">
        <v>2</v>
      </c>
      <c r="C31357" s="1">
        <v>2022</v>
      </c>
      <c r="D31357" s="2">
        <f>DATE(covid_19_indonesia_time_series_all[[#This Row],[Year]],covid_19_indonesia_time_series_all[[#This Row],[Month]],covid_19_indonesia_time_series_all[[#This Row],[Day]])</f>
        <v>44806</v>
      </c>
      <c r="E31357" s="1" t="s">
        <v>89</v>
      </c>
      <c r="F31357" s="1" t="s">
        <v>90</v>
      </c>
      <c r="G31357">
        <v>0</v>
      </c>
      <c r="H31357">
        <v>0</v>
      </c>
      <c r="I31357">
        <v>0</v>
      </c>
      <c r="J31357">
        <v>0</v>
      </c>
      <c r="K31357">
        <v>36233</v>
      </c>
      <c r="L31357">
        <v>902</v>
      </c>
      <c r="M31357">
        <v>35320</v>
      </c>
      <c r="N31357">
        <v>11</v>
      </c>
      <c r="O31357" s="1" t="s">
        <v>90</v>
      </c>
      <c r="P31357" s="1" t="s">
        <v>22</v>
      </c>
      <c r="Q31357" s="1" t="s">
        <v>39</v>
      </c>
      <c r="R31357">
        <v>5270247</v>
      </c>
      <c r="S31357">
        <v>0</v>
      </c>
      <c r="T31357">
        <v>17115</v>
      </c>
      <c r="U31357">
        <v>1711</v>
      </c>
      <c r="V31357">
        <v>2.4900000000000002</v>
      </c>
      <c r="W31357" s="1">
        <v>97.48</v>
      </c>
    </row>
    <row r="31358" spans="1:23" x14ac:dyDescent="0.25">
      <c r="A31358" s="1">
        <v>9</v>
      </c>
      <c r="B31358" s="1">
        <v>2</v>
      </c>
      <c r="C31358" s="1">
        <v>2022</v>
      </c>
      <c r="D31358" s="2">
        <f>DATE(covid_19_indonesia_time_series_all[[#This Row],[Year]],covid_19_indonesia_time_series_all[[#This Row],[Month]],covid_19_indonesia_time_series_all[[#This Row],[Day]])</f>
        <v>44806</v>
      </c>
      <c r="E31358" s="1" t="s">
        <v>91</v>
      </c>
      <c r="F31358" s="1" t="s">
        <v>92</v>
      </c>
      <c r="G31358">
        <v>12</v>
      </c>
      <c r="H31358">
        <v>0</v>
      </c>
      <c r="I31358">
        <v>2</v>
      </c>
      <c r="J31358">
        <v>10</v>
      </c>
      <c r="K31358">
        <v>94335</v>
      </c>
      <c r="L31358">
        <v>1526</v>
      </c>
      <c r="M31358">
        <v>92711</v>
      </c>
      <c r="N31358">
        <v>98</v>
      </c>
      <c r="O31358" s="1" t="s">
        <v>92</v>
      </c>
      <c r="P31358" s="1" t="s">
        <v>22</v>
      </c>
      <c r="Q31358" s="1" t="s">
        <v>39</v>
      </c>
      <c r="R31358">
        <v>5411321</v>
      </c>
      <c r="S31358">
        <v>0</v>
      </c>
      <c r="T31358">
        <v>28200</v>
      </c>
      <c r="U31358">
        <v>2820</v>
      </c>
      <c r="V31358">
        <v>1.62</v>
      </c>
      <c r="W31358" s="1">
        <v>98.28</v>
      </c>
    </row>
    <row r="31359" spans="1:23" x14ac:dyDescent="0.25">
      <c r="A31359" s="1">
        <v>9</v>
      </c>
      <c r="B31359" s="1">
        <v>2</v>
      </c>
      <c r="C31359" s="1">
        <v>2022</v>
      </c>
      <c r="D31359" s="2">
        <f>DATE(covid_19_indonesia_time_series_all[[#This Row],[Year]],covid_19_indonesia_time_series_all[[#This Row],[Month]],covid_19_indonesia_time_series_all[[#This Row],[Day]])</f>
        <v>44806</v>
      </c>
      <c r="E31359" s="1" t="s">
        <v>57</v>
      </c>
      <c r="F31359" s="1" t="s">
        <v>58</v>
      </c>
      <c r="G31359">
        <v>11</v>
      </c>
      <c r="H31359">
        <v>0</v>
      </c>
      <c r="I31359">
        <v>0</v>
      </c>
      <c r="J31359">
        <v>11</v>
      </c>
      <c r="K31359">
        <v>49808</v>
      </c>
      <c r="L31359">
        <v>580</v>
      </c>
      <c r="M31359">
        <v>48813</v>
      </c>
      <c r="N31359">
        <v>415</v>
      </c>
      <c r="O31359" s="1" t="s">
        <v>58</v>
      </c>
      <c r="P31359" s="1" t="s">
        <v>22</v>
      </c>
      <c r="Q31359" s="1" t="s">
        <v>58</v>
      </c>
      <c r="R31359">
        <v>4340348</v>
      </c>
      <c r="S31359">
        <v>0</v>
      </c>
      <c r="T31359">
        <v>13363</v>
      </c>
      <c r="U31359">
        <v>1336</v>
      </c>
      <c r="V31359">
        <v>1.1599999999999999</v>
      </c>
      <c r="W31359" s="1">
        <v>98</v>
      </c>
    </row>
    <row r="31360" spans="1:23" x14ac:dyDescent="0.25">
      <c r="A31360" s="1">
        <v>9</v>
      </c>
      <c r="B31360" s="1">
        <v>2</v>
      </c>
      <c r="C31360" s="1">
        <v>2022</v>
      </c>
      <c r="D31360" s="2">
        <f>DATE(covid_19_indonesia_time_series_all[[#This Row],[Year]],covid_19_indonesia_time_series_all[[#This Row],[Month]],covid_19_indonesia_time_series_all[[#This Row],[Day]])</f>
        <v>44806</v>
      </c>
      <c r="E31360" s="1" t="s">
        <v>75</v>
      </c>
      <c r="F31360" s="1" t="s">
        <v>76</v>
      </c>
      <c r="G31360">
        <v>7</v>
      </c>
      <c r="H31360">
        <v>0</v>
      </c>
      <c r="I31360">
        <v>13</v>
      </c>
      <c r="J31360">
        <v>-6</v>
      </c>
      <c r="K31360">
        <v>32052</v>
      </c>
      <c r="L31360">
        <v>385</v>
      </c>
      <c r="M31360">
        <v>31531</v>
      </c>
      <c r="N31360">
        <v>136</v>
      </c>
      <c r="O31360" s="1" t="s">
        <v>76</v>
      </c>
      <c r="P31360" s="1" t="s">
        <v>22</v>
      </c>
      <c r="Q31360" s="1" t="s">
        <v>58</v>
      </c>
      <c r="R31360">
        <v>1140701</v>
      </c>
      <c r="S31360">
        <v>0</v>
      </c>
      <c r="T31360">
        <v>33751</v>
      </c>
      <c r="U31360">
        <v>3375</v>
      </c>
      <c r="V31360">
        <v>1.2</v>
      </c>
      <c r="W31360" s="1">
        <v>98.37</v>
      </c>
    </row>
    <row r="31361" spans="1:23" x14ac:dyDescent="0.25">
      <c r="A31361" s="1">
        <v>9</v>
      </c>
      <c r="B31361" s="1">
        <v>2</v>
      </c>
      <c r="C31361" s="1">
        <v>2022</v>
      </c>
      <c r="D31361" s="2">
        <f>DATE(covid_19_indonesia_time_series_all[[#This Row],[Year]],covid_19_indonesia_time_series_all[[#This Row],[Month]],covid_19_indonesia_time_series_all[[#This Row],[Day]])</f>
        <v>44806</v>
      </c>
      <c r="E31361" s="1" t="s">
        <v>25</v>
      </c>
      <c r="F31361" s="1" t="s">
        <v>26</v>
      </c>
      <c r="G31361">
        <v>19</v>
      </c>
      <c r="H31361">
        <v>1</v>
      </c>
      <c r="I31361">
        <v>40</v>
      </c>
      <c r="J31361">
        <v>-22</v>
      </c>
      <c r="K31361">
        <v>152379</v>
      </c>
      <c r="L31361">
        <v>4449</v>
      </c>
      <c r="M31361">
        <v>147697</v>
      </c>
      <c r="N31361">
        <v>233</v>
      </c>
      <c r="O31361" s="1" t="s">
        <v>26</v>
      </c>
      <c r="P31361" s="1" t="s">
        <v>22</v>
      </c>
      <c r="Q31361" s="1" t="s">
        <v>27</v>
      </c>
      <c r="R31361">
        <v>6074100</v>
      </c>
      <c r="S31361">
        <v>16</v>
      </c>
      <c r="T31361">
        <v>73245</v>
      </c>
      <c r="U31361">
        <v>7325</v>
      </c>
      <c r="V31361">
        <v>2.92</v>
      </c>
      <c r="W31361" s="1">
        <v>96.93</v>
      </c>
    </row>
    <row r="31362" spans="1:23" x14ac:dyDescent="0.25">
      <c r="A31362" s="1">
        <v>9</v>
      </c>
      <c r="B31362" s="1">
        <v>2</v>
      </c>
      <c r="C31362" s="1">
        <v>2022</v>
      </c>
      <c r="D31362" s="2">
        <f>DATE(covid_19_indonesia_time_series_all[[#This Row],[Year]],covid_19_indonesia_time_series_all[[#This Row],[Month]],covid_19_indonesia_time_series_all[[#This Row],[Day]])</f>
        <v>44806</v>
      </c>
      <c r="E31362" s="1" t="s">
        <v>79</v>
      </c>
      <c r="F31362" s="1" t="s">
        <v>80</v>
      </c>
      <c r="G31362">
        <v>0</v>
      </c>
      <c r="H31362">
        <v>0</v>
      </c>
      <c r="I31362">
        <v>1</v>
      </c>
      <c r="J31362">
        <v>-1</v>
      </c>
      <c r="K31362">
        <v>15595</v>
      </c>
      <c r="L31362">
        <v>394</v>
      </c>
      <c r="M31362">
        <v>15193</v>
      </c>
      <c r="N31362">
        <v>8</v>
      </c>
      <c r="O31362" s="1" t="s">
        <v>80</v>
      </c>
      <c r="P31362" s="1" t="s">
        <v>22</v>
      </c>
      <c r="Q31362" s="1" t="s">
        <v>36</v>
      </c>
      <c r="R31362">
        <v>1559984</v>
      </c>
      <c r="S31362">
        <v>0</v>
      </c>
      <c r="T31362">
        <v>25257</v>
      </c>
      <c r="U31362">
        <v>2526</v>
      </c>
      <c r="V31362">
        <v>2.5299999999999998</v>
      </c>
      <c r="W31362" s="1">
        <v>97.42</v>
      </c>
    </row>
    <row r="31363" spans="1:23" x14ac:dyDescent="0.25">
      <c r="A31363" s="1">
        <v>9</v>
      </c>
      <c r="B31363" s="1">
        <v>2</v>
      </c>
      <c r="C31363" s="1">
        <v>2022</v>
      </c>
      <c r="D31363" s="2">
        <f>DATE(covid_19_indonesia_time_series_all[[#This Row],[Year]],covid_19_indonesia_time_series_all[[#This Row],[Month]],covid_19_indonesia_time_series_all[[#This Row],[Day]])</f>
        <v>44806</v>
      </c>
      <c r="E31363" s="1" t="s">
        <v>51</v>
      </c>
      <c r="F31363" s="1" t="s">
        <v>52</v>
      </c>
      <c r="G31363">
        <v>17</v>
      </c>
      <c r="H31363">
        <v>0</v>
      </c>
      <c r="I31363">
        <v>20</v>
      </c>
      <c r="J31363">
        <v>-3</v>
      </c>
      <c r="K31363">
        <v>144335</v>
      </c>
      <c r="L31363">
        <v>2484</v>
      </c>
      <c r="M31363">
        <v>141713</v>
      </c>
      <c r="N31363">
        <v>138</v>
      </c>
      <c r="O31363" s="1" t="s">
        <v>52</v>
      </c>
      <c r="P31363" s="1" t="s">
        <v>22</v>
      </c>
      <c r="Q31363" s="1" t="s">
        <v>36</v>
      </c>
      <c r="R31363">
        <v>9426885</v>
      </c>
      <c r="S31363">
        <v>0</v>
      </c>
      <c r="T31363">
        <v>26350</v>
      </c>
      <c r="U31363">
        <v>2635</v>
      </c>
      <c r="V31363">
        <v>1.72</v>
      </c>
      <c r="W31363" s="1">
        <v>98.18</v>
      </c>
    </row>
    <row r="31364" spans="1:23" x14ac:dyDescent="0.25">
      <c r="A31364" s="1">
        <v>9</v>
      </c>
      <c r="B31364" s="1">
        <v>2</v>
      </c>
      <c r="C31364" s="1">
        <v>2022</v>
      </c>
      <c r="D31364" s="2">
        <f>DATE(covid_19_indonesia_time_series_all[[#This Row],[Year]],covid_19_indonesia_time_series_all[[#This Row],[Month]],covid_19_indonesia_time_series_all[[#This Row],[Day]])</f>
        <v>44806</v>
      </c>
      <c r="E31364" s="1" t="s">
        <v>69</v>
      </c>
      <c r="F31364" s="1" t="s">
        <v>70</v>
      </c>
      <c r="G31364">
        <v>4</v>
      </c>
      <c r="H31364">
        <v>0</v>
      </c>
      <c r="I31364">
        <v>5</v>
      </c>
      <c r="J31364">
        <v>-1</v>
      </c>
      <c r="K31364">
        <v>60996</v>
      </c>
      <c r="L31364">
        <v>1732</v>
      </c>
      <c r="M31364">
        <v>59188</v>
      </c>
      <c r="N31364">
        <v>76</v>
      </c>
      <c r="O31364" s="1" t="s">
        <v>70</v>
      </c>
      <c r="P31364" s="1" t="s">
        <v>22</v>
      </c>
      <c r="Q31364" s="1" t="s">
        <v>36</v>
      </c>
      <c r="R31364">
        <v>2955567</v>
      </c>
      <c r="S31364">
        <v>0</v>
      </c>
      <c r="T31364">
        <v>58601</v>
      </c>
      <c r="U31364">
        <v>5860</v>
      </c>
      <c r="V31364">
        <v>2.84</v>
      </c>
      <c r="W31364" s="1">
        <v>97.04</v>
      </c>
    </row>
    <row r="31365" spans="1:23" x14ac:dyDescent="0.25">
      <c r="A31365" s="1">
        <v>9</v>
      </c>
      <c r="B31365" s="1">
        <v>2</v>
      </c>
      <c r="C31365" s="1">
        <v>2022</v>
      </c>
      <c r="D31365" s="2">
        <f>DATE(covid_19_indonesia_time_series_all[[#This Row],[Year]],covid_19_indonesia_time_series_all[[#This Row],[Month]],covid_19_indonesia_time_series_all[[#This Row],[Day]])</f>
        <v>44806</v>
      </c>
      <c r="E31365" s="1" t="s">
        <v>34</v>
      </c>
      <c r="F31365" s="1" t="s">
        <v>35</v>
      </c>
      <c r="G31365">
        <v>2</v>
      </c>
      <c r="H31365">
        <v>0</v>
      </c>
      <c r="I31365">
        <v>1</v>
      </c>
      <c r="J31365">
        <v>1</v>
      </c>
      <c r="K31365">
        <v>25676</v>
      </c>
      <c r="L31365">
        <v>569</v>
      </c>
      <c r="M31365">
        <v>25079</v>
      </c>
      <c r="N31365">
        <v>28</v>
      </c>
      <c r="O31365" s="1" t="s">
        <v>35</v>
      </c>
      <c r="P31365" s="1" t="s">
        <v>22</v>
      </c>
      <c r="Q31365" s="1" t="s">
        <v>36</v>
      </c>
      <c r="R31365">
        <v>2635461</v>
      </c>
      <c r="S31365">
        <v>0</v>
      </c>
      <c r="T31365">
        <v>21590</v>
      </c>
      <c r="U31365">
        <v>2159</v>
      </c>
      <c r="V31365">
        <v>2.2200000000000002</v>
      </c>
      <c r="W31365" s="1">
        <v>97.67</v>
      </c>
    </row>
    <row r="31366" spans="1:23" x14ac:dyDescent="0.25">
      <c r="A31366" s="1">
        <v>9</v>
      </c>
      <c r="B31366" s="1">
        <v>2</v>
      </c>
      <c r="C31366" s="1">
        <v>2022</v>
      </c>
      <c r="D31366" s="2">
        <f>DATE(covid_19_indonesia_time_series_all[[#This Row],[Year]],covid_19_indonesia_time_series_all[[#This Row],[Month]],covid_19_indonesia_time_series_all[[#This Row],[Day]])</f>
        <v>44806</v>
      </c>
      <c r="E31366" s="1" t="s">
        <v>71</v>
      </c>
      <c r="F31366" s="1" t="s">
        <v>72</v>
      </c>
      <c r="G31366">
        <v>39</v>
      </c>
      <c r="H31366">
        <v>1</v>
      </c>
      <c r="I31366">
        <v>13</v>
      </c>
      <c r="J31366">
        <v>25</v>
      </c>
      <c r="K31366">
        <v>52336</v>
      </c>
      <c r="L31366">
        <v>1200</v>
      </c>
      <c r="M31366">
        <v>50719</v>
      </c>
      <c r="N31366">
        <v>417</v>
      </c>
      <c r="O31366" s="1" t="s">
        <v>72</v>
      </c>
      <c r="P31366" s="1" t="s">
        <v>22</v>
      </c>
      <c r="Q31366" s="1" t="s">
        <v>36</v>
      </c>
      <c r="R31366">
        <v>2641884</v>
      </c>
      <c r="S31366">
        <v>38</v>
      </c>
      <c r="T31366">
        <v>45422</v>
      </c>
      <c r="U31366">
        <v>4542</v>
      </c>
      <c r="V31366">
        <v>2.29</v>
      </c>
      <c r="W31366" s="1">
        <v>96.91</v>
      </c>
    </row>
    <row r="31367" spans="1:23" x14ac:dyDescent="0.25">
      <c r="A31367" s="1">
        <v>9</v>
      </c>
      <c r="B31367" s="1">
        <v>2</v>
      </c>
      <c r="C31367" s="1">
        <v>2022</v>
      </c>
      <c r="D31367" s="2">
        <f>DATE(covid_19_indonesia_time_series_all[[#This Row],[Year]],covid_19_indonesia_time_series_all[[#This Row],[Month]],covid_19_indonesia_time_series_all[[#This Row],[Day]])</f>
        <v>44806</v>
      </c>
      <c r="E31367" s="1" t="s">
        <v>73</v>
      </c>
      <c r="F31367" s="1" t="s">
        <v>74</v>
      </c>
      <c r="G31367">
        <v>12</v>
      </c>
      <c r="H31367">
        <v>1</v>
      </c>
      <c r="I31367">
        <v>18</v>
      </c>
      <c r="J31367">
        <v>-7</v>
      </c>
      <c r="K31367">
        <v>104492</v>
      </c>
      <c r="L31367">
        <v>2365</v>
      </c>
      <c r="M31367">
        <v>101890</v>
      </c>
      <c r="N31367">
        <v>237</v>
      </c>
      <c r="O31367" s="1" t="s">
        <v>74</v>
      </c>
      <c r="P31367" s="1" t="s">
        <v>22</v>
      </c>
      <c r="Q31367" s="1" t="s">
        <v>27</v>
      </c>
      <c r="R31367">
        <v>5519245</v>
      </c>
      <c r="S31367">
        <v>18</v>
      </c>
      <c r="T31367">
        <v>42850</v>
      </c>
      <c r="U31367">
        <v>4285</v>
      </c>
      <c r="V31367">
        <v>2.2599999999999998</v>
      </c>
      <c r="W31367" s="1">
        <v>97.51</v>
      </c>
    </row>
    <row r="31368" spans="1:23" x14ac:dyDescent="0.25">
      <c r="A31368" s="1">
        <v>9</v>
      </c>
      <c r="B31368" s="1">
        <v>2</v>
      </c>
      <c r="C31368" s="1">
        <v>2022</v>
      </c>
      <c r="D31368" s="2">
        <f>DATE(covid_19_indonesia_time_series_all[[#This Row],[Year]],covid_19_indonesia_time_series_all[[#This Row],[Month]],covid_19_indonesia_time_series_all[[#This Row],[Day]])</f>
        <v>44806</v>
      </c>
      <c r="E31368" s="1" t="s">
        <v>61</v>
      </c>
      <c r="F31368" s="1" t="s">
        <v>62</v>
      </c>
      <c r="G31368">
        <v>18</v>
      </c>
      <c r="H31368">
        <v>0</v>
      </c>
      <c r="I31368">
        <v>88</v>
      </c>
      <c r="J31368">
        <v>-70</v>
      </c>
      <c r="K31368">
        <v>81963</v>
      </c>
      <c r="L31368">
        <v>3368</v>
      </c>
      <c r="M31368">
        <v>78189</v>
      </c>
      <c r="N31368">
        <v>406</v>
      </c>
      <c r="O31368" s="1" t="s">
        <v>62</v>
      </c>
      <c r="P31368" s="1" t="s">
        <v>22</v>
      </c>
      <c r="Q31368" s="1" t="s">
        <v>27</v>
      </c>
      <c r="R31368">
        <v>8217551</v>
      </c>
      <c r="S31368">
        <v>0</v>
      </c>
      <c r="T31368">
        <v>40985</v>
      </c>
      <c r="U31368">
        <v>4099</v>
      </c>
      <c r="V31368">
        <v>4.1100000000000003</v>
      </c>
      <c r="W31368" s="1">
        <v>95.4</v>
      </c>
    </row>
    <row r="31369" spans="1:23" x14ac:dyDescent="0.25">
      <c r="A31369" s="1">
        <v>9</v>
      </c>
      <c r="B31369" s="1">
        <v>2</v>
      </c>
      <c r="C31369" s="1">
        <v>2022</v>
      </c>
      <c r="D31369" s="2">
        <f>DATE(covid_19_indonesia_time_series_all[[#This Row],[Year]],covid_19_indonesia_time_series_all[[#This Row],[Month]],covid_19_indonesia_time_series_all[[#This Row],[Day]])</f>
        <v>44806</v>
      </c>
      <c r="E31369" s="1" t="s">
        <v>45</v>
      </c>
      <c r="F31369" s="1" t="s">
        <v>46</v>
      </c>
      <c r="G31369">
        <v>55</v>
      </c>
      <c r="H31369">
        <v>0</v>
      </c>
      <c r="I31369">
        <v>42</v>
      </c>
      <c r="J31369">
        <v>13</v>
      </c>
      <c r="K31369">
        <v>158317</v>
      </c>
      <c r="L31369">
        <v>3282</v>
      </c>
      <c r="M31369">
        <v>154214</v>
      </c>
      <c r="N31369">
        <v>821</v>
      </c>
      <c r="O31369" s="1" t="s">
        <v>46</v>
      </c>
      <c r="P31369" s="1" t="s">
        <v>22</v>
      </c>
      <c r="Q31369" s="1" t="s">
        <v>27</v>
      </c>
      <c r="R31369">
        <v>14874889</v>
      </c>
      <c r="S31369">
        <v>0</v>
      </c>
      <c r="T31369">
        <v>22064</v>
      </c>
      <c r="U31369">
        <v>2206</v>
      </c>
      <c r="V31369">
        <v>2.0699999999999998</v>
      </c>
      <c r="W31369" s="1">
        <v>97.41</v>
      </c>
    </row>
    <row r="31370" spans="1:23" x14ac:dyDescent="0.25">
      <c r="A31370" s="1">
        <v>9</v>
      </c>
      <c r="B31370" s="1">
        <v>3</v>
      </c>
      <c r="C31370" s="1">
        <v>2022</v>
      </c>
      <c r="D31370" s="2">
        <f>DATE(covid_19_indonesia_time_series_all[[#This Row],[Year]],covid_19_indonesia_time_series_all[[#This Row],[Month]],covid_19_indonesia_time_series_all[[#This Row],[Day]])</f>
        <v>44807</v>
      </c>
      <c r="E31370" s="1" t="s">
        <v>63</v>
      </c>
      <c r="F31370" s="1" t="s">
        <v>64</v>
      </c>
      <c r="G31370">
        <v>8</v>
      </c>
      <c r="H31370">
        <v>1</v>
      </c>
      <c r="I31370">
        <v>9</v>
      </c>
      <c r="J31370">
        <v>-2</v>
      </c>
      <c r="K31370">
        <v>43937</v>
      </c>
      <c r="L31370">
        <v>2222</v>
      </c>
      <c r="M31370">
        <v>41638</v>
      </c>
      <c r="N31370">
        <v>77</v>
      </c>
      <c r="O31370" s="1" t="s">
        <v>64</v>
      </c>
      <c r="P31370" s="1" t="s">
        <v>22</v>
      </c>
      <c r="Q31370" s="1" t="s">
        <v>27</v>
      </c>
      <c r="R31370">
        <v>5247257</v>
      </c>
      <c r="S31370">
        <v>19</v>
      </c>
      <c r="T31370">
        <v>42346</v>
      </c>
      <c r="U31370">
        <v>4235</v>
      </c>
      <c r="V31370">
        <v>5.0599999999999996</v>
      </c>
      <c r="W31370" s="1">
        <v>94.77</v>
      </c>
    </row>
    <row r="31371" spans="1:23" x14ac:dyDescent="0.25">
      <c r="A31371" s="1">
        <v>9</v>
      </c>
      <c r="B31371" s="1">
        <v>3</v>
      </c>
      <c r="C31371" s="1">
        <v>2022</v>
      </c>
      <c r="D31371" s="2">
        <f>DATE(covid_19_indonesia_time_series_all[[#This Row],[Year]],covid_19_indonesia_time_series_all[[#This Row],[Month]],covid_19_indonesia_time_series_all[[#This Row],[Day]])</f>
        <v>44807</v>
      </c>
      <c r="E31371" s="1" t="s">
        <v>37</v>
      </c>
      <c r="F31371" s="1" t="s">
        <v>38</v>
      </c>
      <c r="G31371">
        <v>35</v>
      </c>
      <c r="H31371">
        <v>5</v>
      </c>
      <c r="I31371">
        <v>84</v>
      </c>
      <c r="J31371">
        <v>-54</v>
      </c>
      <c r="K31371">
        <v>166426</v>
      </c>
      <c r="L31371">
        <v>4715</v>
      </c>
      <c r="M31371">
        <v>160931</v>
      </c>
      <c r="N31371">
        <v>780</v>
      </c>
      <c r="O31371" s="1" t="s">
        <v>38</v>
      </c>
      <c r="P31371" s="1" t="s">
        <v>22</v>
      </c>
      <c r="Q31371" s="1" t="s">
        <v>39</v>
      </c>
      <c r="R31371">
        <v>4216171</v>
      </c>
      <c r="S31371">
        <v>119</v>
      </c>
      <c r="T31371">
        <v>111831</v>
      </c>
      <c r="U31371">
        <v>11183</v>
      </c>
      <c r="V31371">
        <v>2.83</v>
      </c>
      <c r="W31371" s="1">
        <v>96.7</v>
      </c>
    </row>
    <row r="31372" spans="1:23" x14ac:dyDescent="0.25">
      <c r="A31372" s="1">
        <v>9</v>
      </c>
      <c r="B31372" s="1">
        <v>3</v>
      </c>
      <c r="C31372" s="1">
        <v>2022</v>
      </c>
      <c r="D31372" s="2">
        <f>DATE(covid_19_indonesia_time_series_all[[#This Row],[Year]],covid_19_indonesia_time_series_all[[#This Row],[Month]],covid_19_indonesia_time_series_all[[#This Row],[Day]])</f>
        <v>44807</v>
      </c>
      <c r="E31372" s="1" t="s">
        <v>30</v>
      </c>
      <c r="F31372" s="1" t="s">
        <v>31</v>
      </c>
      <c r="G31372">
        <v>315</v>
      </c>
      <c r="H31372">
        <v>0</v>
      </c>
      <c r="I31372">
        <v>265</v>
      </c>
      <c r="J31372">
        <v>50</v>
      </c>
      <c r="K31372">
        <v>330931</v>
      </c>
      <c r="L31372">
        <v>2949</v>
      </c>
      <c r="M31372">
        <v>324247</v>
      </c>
      <c r="N31372">
        <v>3735</v>
      </c>
      <c r="O31372" s="1" t="s">
        <v>31</v>
      </c>
      <c r="P31372" s="1" t="s">
        <v>22</v>
      </c>
      <c r="Q31372" s="1" t="s">
        <v>23</v>
      </c>
      <c r="R31372">
        <v>10722374</v>
      </c>
      <c r="S31372">
        <v>0</v>
      </c>
      <c r="T31372">
        <v>27503</v>
      </c>
      <c r="U31372">
        <v>2750</v>
      </c>
      <c r="V31372">
        <v>0.89</v>
      </c>
      <c r="W31372" s="1">
        <v>97.98</v>
      </c>
    </row>
    <row r="31373" spans="1:23" x14ac:dyDescent="0.25">
      <c r="A31373" s="1">
        <v>9</v>
      </c>
      <c r="B31373" s="1">
        <v>3</v>
      </c>
      <c r="C31373" s="1">
        <v>2022</v>
      </c>
      <c r="D31373" s="2">
        <f>DATE(covid_19_indonesia_time_series_all[[#This Row],[Year]],covid_19_indonesia_time_series_all[[#This Row],[Month]],covid_19_indonesia_time_series_all[[#This Row],[Day]])</f>
        <v>44807</v>
      </c>
      <c r="E31373" s="1" t="s">
        <v>87</v>
      </c>
      <c r="F31373" s="1" t="s">
        <v>88</v>
      </c>
      <c r="G31373">
        <v>3</v>
      </c>
      <c r="H31373">
        <v>0</v>
      </c>
      <c r="I31373">
        <v>0</v>
      </c>
      <c r="J31373">
        <v>3</v>
      </c>
      <c r="K31373">
        <v>29143</v>
      </c>
      <c r="L31373">
        <v>522</v>
      </c>
      <c r="M31373">
        <v>28604</v>
      </c>
      <c r="N31373">
        <v>17</v>
      </c>
      <c r="O31373" s="1" t="s">
        <v>88</v>
      </c>
      <c r="P31373" s="1" t="s">
        <v>22</v>
      </c>
      <c r="Q31373" s="1" t="s">
        <v>27</v>
      </c>
      <c r="R31373">
        <v>1999539</v>
      </c>
      <c r="S31373">
        <v>0</v>
      </c>
      <c r="T31373">
        <v>26106</v>
      </c>
      <c r="U31373">
        <v>2611</v>
      </c>
      <c r="V31373">
        <v>1.79</v>
      </c>
      <c r="W31373" s="1">
        <v>98.15</v>
      </c>
    </row>
    <row r="31374" spans="1:23" x14ac:dyDescent="0.25">
      <c r="A31374" s="1">
        <v>9</v>
      </c>
      <c r="B31374" s="1">
        <v>3</v>
      </c>
      <c r="C31374" s="1">
        <v>2022</v>
      </c>
      <c r="D31374" s="2">
        <f>DATE(covid_19_indonesia_time_series_all[[#This Row],[Year]],covid_19_indonesia_time_series_all[[#This Row],[Month]],covid_19_indonesia_time_series_all[[#This Row],[Day]])</f>
        <v>44807</v>
      </c>
      <c r="E31374" s="1" t="s">
        <v>19</v>
      </c>
      <c r="F31374" s="1" t="s">
        <v>20</v>
      </c>
      <c r="G31374">
        <v>1506</v>
      </c>
      <c r="H31374">
        <v>4</v>
      </c>
      <c r="I31374">
        <v>2215</v>
      </c>
      <c r="J31374">
        <v>-713</v>
      </c>
      <c r="K31374">
        <v>1400548</v>
      </c>
      <c r="L31374">
        <v>15488</v>
      </c>
      <c r="M31374">
        <v>1371108</v>
      </c>
      <c r="N31374">
        <v>13952</v>
      </c>
      <c r="O31374" s="1" t="s">
        <v>20</v>
      </c>
      <c r="P31374" s="1" t="s">
        <v>22</v>
      </c>
      <c r="Q31374" s="1" t="s">
        <v>23</v>
      </c>
      <c r="R31374">
        <v>10846145</v>
      </c>
      <c r="S31374">
        <v>37</v>
      </c>
      <c r="T31374">
        <v>142797</v>
      </c>
      <c r="U31374">
        <v>14280</v>
      </c>
      <c r="V31374">
        <v>1.1100000000000001</v>
      </c>
      <c r="W31374" s="1">
        <v>97.9</v>
      </c>
    </row>
    <row r="31375" spans="1:23" x14ac:dyDescent="0.25">
      <c r="A31375" s="1">
        <v>9</v>
      </c>
      <c r="B31375" s="1">
        <v>3</v>
      </c>
      <c r="C31375" s="1">
        <v>2022</v>
      </c>
      <c r="D31375" s="2">
        <f>DATE(covid_19_indonesia_time_series_all[[#This Row],[Year]],covid_19_indonesia_time_series_all[[#This Row],[Month]],covid_19_indonesia_time_series_all[[#This Row],[Day]])</f>
        <v>44807</v>
      </c>
      <c r="E31375" s="1" t="s">
        <v>43</v>
      </c>
      <c r="F31375" s="1" t="s">
        <v>44</v>
      </c>
      <c r="G31375">
        <v>41</v>
      </c>
      <c r="H31375">
        <v>0</v>
      </c>
      <c r="I31375">
        <v>24</v>
      </c>
      <c r="J31375">
        <v>17</v>
      </c>
      <c r="K31375">
        <v>224027</v>
      </c>
      <c r="L31375">
        <v>5923</v>
      </c>
      <c r="M31375">
        <v>217353</v>
      </c>
      <c r="N31375">
        <v>751</v>
      </c>
      <c r="O31375" s="1" t="s">
        <v>44</v>
      </c>
      <c r="P31375" s="1" t="s">
        <v>22</v>
      </c>
      <c r="Q31375" s="1" t="s">
        <v>23</v>
      </c>
      <c r="R31375">
        <v>3631015</v>
      </c>
      <c r="S31375">
        <v>0</v>
      </c>
      <c r="T31375">
        <v>163122</v>
      </c>
      <c r="U31375">
        <v>16312</v>
      </c>
      <c r="V31375">
        <v>2.64</v>
      </c>
      <c r="W31375" s="1">
        <v>97.02</v>
      </c>
    </row>
    <row r="31376" spans="1:23" x14ac:dyDescent="0.25">
      <c r="A31376" s="1">
        <v>9</v>
      </c>
      <c r="B31376" s="1">
        <v>3</v>
      </c>
      <c r="C31376" s="1">
        <v>2022</v>
      </c>
      <c r="D31376" s="2">
        <f>DATE(covid_19_indonesia_time_series_all[[#This Row],[Year]],covid_19_indonesia_time_series_all[[#This Row],[Month]],covid_19_indonesia_time_series_all[[#This Row],[Day]])</f>
        <v>44807</v>
      </c>
      <c r="E31376" s="1" t="s">
        <v>93</v>
      </c>
      <c r="F31376" s="1" t="s">
        <v>94</v>
      </c>
      <c r="G31376">
        <v>0</v>
      </c>
      <c r="H31376">
        <v>0</v>
      </c>
      <c r="I31376">
        <v>0</v>
      </c>
      <c r="J31376">
        <v>0</v>
      </c>
      <c r="K31376">
        <v>13941</v>
      </c>
      <c r="L31376">
        <v>487</v>
      </c>
      <c r="M31376">
        <v>13433</v>
      </c>
      <c r="N31376">
        <v>21</v>
      </c>
      <c r="O31376" s="1" t="s">
        <v>94</v>
      </c>
      <c r="P31376" s="1" t="s">
        <v>22</v>
      </c>
      <c r="Q31376" s="1" t="s">
        <v>36</v>
      </c>
      <c r="R31376">
        <v>1180651</v>
      </c>
      <c r="S31376">
        <v>0</v>
      </c>
      <c r="T31376">
        <v>41248</v>
      </c>
      <c r="U31376">
        <v>4125</v>
      </c>
      <c r="V31376">
        <v>3.49</v>
      </c>
      <c r="W31376" s="1">
        <v>96.36</v>
      </c>
    </row>
    <row r="31377" spans="1:23" x14ac:dyDescent="0.25">
      <c r="A31377" s="1">
        <v>9</v>
      </c>
      <c r="B31377" s="1">
        <v>3</v>
      </c>
      <c r="C31377" s="1">
        <v>2022</v>
      </c>
      <c r="D31377" s="2">
        <f>DATE(covid_19_indonesia_time_series_all[[#This Row],[Year]],covid_19_indonesia_time_series_all[[#This Row],[Month]],covid_19_indonesia_time_series_all[[#This Row],[Day]])</f>
        <v>44807</v>
      </c>
      <c r="E31377" s="1" t="s">
        <v>24</v>
      </c>
      <c r="F31377" s="1" t="s">
        <v>22</v>
      </c>
      <c r="G31377">
        <v>3260</v>
      </c>
      <c r="H31377">
        <v>23</v>
      </c>
      <c r="I31377">
        <v>4002</v>
      </c>
      <c r="J31377">
        <v>-765</v>
      </c>
      <c r="K31377">
        <v>6369778</v>
      </c>
      <c r="L31377">
        <v>157631</v>
      </c>
      <c r="M31377">
        <v>6169330</v>
      </c>
      <c r="N31377">
        <v>42817</v>
      </c>
      <c r="O31377" s="1" t="s">
        <v>21</v>
      </c>
      <c r="P31377" s="1" t="s">
        <v>22</v>
      </c>
      <c r="Q31377" s="1" t="s">
        <v>21</v>
      </c>
      <c r="R31377">
        <v>265185520</v>
      </c>
      <c r="S31377">
        <v>9</v>
      </c>
      <c r="T31377">
        <v>59442</v>
      </c>
      <c r="U31377">
        <v>5944</v>
      </c>
      <c r="V31377">
        <v>2.4700000000000002</v>
      </c>
      <c r="W31377" s="1">
        <v>96.85</v>
      </c>
    </row>
    <row r="31378" spans="1:23" x14ac:dyDescent="0.25">
      <c r="A31378" s="1">
        <v>9</v>
      </c>
      <c r="B31378" s="1">
        <v>3</v>
      </c>
      <c r="C31378" s="1">
        <v>2022</v>
      </c>
      <c r="D31378" s="2">
        <f>DATE(covid_19_indonesia_time_series_all[[#This Row],[Year]],covid_19_indonesia_time_series_all[[#This Row],[Month]],covid_19_indonesia_time_series_all[[#This Row],[Day]])</f>
        <v>44807</v>
      </c>
      <c r="E31378" s="1" t="s">
        <v>53</v>
      </c>
      <c r="F31378" s="1" t="s">
        <v>54</v>
      </c>
      <c r="G31378">
        <v>12</v>
      </c>
      <c r="H31378">
        <v>0</v>
      </c>
      <c r="I31378">
        <v>2</v>
      </c>
      <c r="J31378">
        <v>10</v>
      </c>
      <c r="K31378">
        <v>38577</v>
      </c>
      <c r="L31378">
        <v>889</v>
      </c>
      <c r="M31378">
        <v>37605</v>
      </c>
      <c r="N31378">
        <v>83</v>
      </c>
      <c r="O31378" s="1" t="s">
        <v>54</v>
      </c>
      <c r="P31378" s="1" t="s">
        <v>22</v>
      </c>
      <c r="Q31378" s="1" t="s">
        <v>27</v>
      </c>
      <c r="R31378">
        <v>3493357</v>
      </c>
      <c r="S31378">
        <v>0</v>
      </c>
      <c r="T31378">
        <v>25448</v>
      </c>
      <c r="U31378">
        <v>2545</v>
      </c>
      <c r="V31378">
        <v>2.2999999999999998</v>
      </c>
      <c r="W31378" s="1">
        <v>97.48</v>
      </c>
    </row>
    <row r="31379" spans="1:23" x14ac:dyDescent="0.25">
      <c r="A31379" s="1">
        <v>9</v>
      </c>
      <c r="B31379" s="1">
        <v>3</v>
      </c>
      <c r="C31379" s="1">
        <v>2022</v>
      </c>
      <c r="D31379" s="2">
        <f>DATE(covid_19_indonesia_time_series_all[[#This Row],[Year]],covid_19_indonesia_time_series_all[[#This Row],[Month]],covid_19_indonesia_time_series_all[[#This Row],[Day]])</f>
        <v>44807</v>
      </c>
      <c r="E31379" s="1" t="s">
        <v>28</v>
      </c>
      <c r="F31379" s="1" t="s">
        <v>29</v>
      </c>
      <c r="G31379">
        <v>606</v>
      </c>
      <c r="H31379">
        <v>1</v>
      </c>
      <c r="I31379">
        <v>583</v>
      </c>
      <c r="J31379">
        <v>22</v>
      </c>
      <c r="K31379">
        <v>1168766</v>
      </c>
      <c r="L31379">
        <v>15927</v>
      </c>
      <c r="M31379">
        <v>1136066</v>
      </c>
      <c r="N31379">
        <v>16773</v>
      </c>
      <c r="O31379" s="1" t="s">
        <v>29</v>
      </c>
      <c r="P31379" s="1" t="s">
        <v>22</v>
      </c>
      <c r="Q31379" s="1" t="s">
        <v>23</v>
      </c>
      <c r="R31379">
        <v>45161325</v>
      </c>
      <c r="S31379">
        <v>2</v>
      </c>
      <c r="T31379">
        <v>35267</v>
      </c>
      <c r="U31379">
        <v>3527</v>
      </c>
      <c r="V31379">
        <v>1.36</v>
      </c>
      <c r="W31379" s="1">
        <v>97.2</v>
      </c>
    </row>
    <row r="31380" spans="1:23" x14ac:dyDescent="0.25">
      <c r="A31380" s="1">
        <v>9</v>
      </c>
      <c r="B31380" s="1">
        <v>3</v>
      </c>
      <c r="C31380" s="1">
        <v>2022</v>
      </c>
      <c r="D31380" s="2">
        <f>DATE(covid_19_indonesia_time_series_all[[#This Row],[Year]],covid_19_indonesia_time_series_all[[#This Row],[Month]],covid_19_indonesia_time_series_all[[#This Row],[Day]])</f>
        <v>44807</v>
      </c>
      <c r="E31380" s="1" t="s">
        <v>32</v>
      </c>
      <c r="F31380" s="1" t="s">
        <v>33</v>
      </c>
      <c r="G31380">
        <v>94</v>
      </c>
      <c r="H31380">
        <v>3</v>
      </c>
      <c r="I31380">
        <v>100</v>
      </c>
      <c r="J31380">
        <v>-9</v>
      </c>
      <c r="K31380">
        <v>635364</v>
      </c>
      <c r="L31380">
        <v>33462</v>
      </c>
      <c r="M31380">
        <v>600361</v>
      </c>
      <c r="N31380">
        <v>1541</v>
      </c>
      <c r="O31380" s="1" t="s">
        <v>33</v>
      </c>
      <c r="P31380" s="1" t="s">
        <v>22</v>
      </c>
      <c r="Q31380" s="1" t="s">
        <v>23</v>
      </c>
      <c r="R31380">
        <v>36364072</v>
      </c>
      <c r="S31380">
        <v>8</v>
      </c>
      <c r="T31380">
        <v>92019</v>
      </c>
      <c r="U31380">
        <v>9202</v>
      </c>
      <c r="V31380">
        <v>5.27</v>
      </c>
      <c r="W31380" s="1">
        <v>94.49</v>
      </c>
    </row>
    <row r="31381" spans="1:23" x14ac:dyDescent="0.25">
      <c r="A31381" s="1">
        <v>9</v>
      </c>
      <c r="B31381" s="1">
        <v>3</v>
      </c>
      <c r="C31381" s="1">
        <v>2022</v>
      </c>
      <c r="D31381" s="2">
        <f>DATE(covid_19_indonesia_time_series_all[[#This Row],[Year]],covid_19_indonesia_time_series_all[[#This Row],[Month]],covid_19_indonesia_time_series_all[[#This Row],[Day]])</f>
        <v>44807</v>
      </c>
      <c r="E31381" s="1" t="s">
        <v>47</v>
      </c>
      <c r="F31381" s="1" t="s">
        <v>48</v>
      </c>
      <c r="G31381">
        <v>290</v>
      </c>
      <c r="H31381">
        <v>3</v>
      </c>
      <c r="I31381">
        <v>338</v>
      </c>
      <c r="J31381">
        <v>-51</v>
      </c>
      <c r="K31381">
        <v>598803</v>
      </c>
      <c r="L31381">
        <v>31735</v>
      </c>
      <c r="M31381">
        <v>566248</v>
      </c>
      <c r="N31381">
        <v>820</v>
      </c>
      <c r="O31381" s="1" t="s">
        <v>48</v>
      </c>
      <c r="P31381" s="1" t="s">
        <v>22</v>
      </c>
      <c r="Q31381" s="1" t="s">
        <v>23</v>
      </c>
      <c r="R31381">
        <v>40479023</v>
      </c>
      <c r="S31381">
        <v>7</v>
      </c>
      <c r="T31381">
        <v>78399</v>
      </c>
      <c r="U31381">
        <v>7840</v>
      </c>
      <c r="V31381">
        <v>5.3</v>
      </c>
      <c r="W31381" s="1">
        <v>94.56</v>
      </c>
    </row>
    <row r="31382" spans="1:23" x14ac:dyDescent="0.25">
      <c r="A31382" s="1">
        <v>9</v>
      </c>
      <c r="B31382" s="1">
        <v>3</v>
      </c>
      <c r="C31382" s="1">
        <v>2022</v>
      </c>
      <c r="D31382" s="2">
        <f>DATE(covid_19_indonesia_time_series_all[[#This Row],[Year]],covid_19_indonesia_time_series_all[[#This Row],[Month]],covid_19_indonesia_time_series_all[[#This Row],[Day]])</f>
        <v>44807</v>
      </c>
      <c r="E31382" s="1" t="s">
        <v>81</v>
      </c>
      <c r="F31382" s="1" t="s">
        <v>82</v>
      </c>
      <c r="G31382">
        <v>2</v>
      </c>
      <c r="H31382">
        <v>0</v>
      </c>
      <c r="I31382">
        <v>0</v>
      </c>
      <c r="J31382">
        <v>2</v>
      </c>
      <c r="K31382">
        <v>65492</v>
      </c>
      <c r="L31382">
        <v>1132</v>
      </c>
      <c r="M31382">
        <v>64225</v>
      </c>
      <c r="N31382">
        <v>135</v>
      </c>
      <c r="O31382" s="1" t="s">
        <v>82</v>
      </c>
      <c r="P31382" s="1" t="s">
        <v>22</v>
      </c>
      <c r="Q31382" s="1" t="s">
        <v>42</v>
      </c>
      <c r="R31382">
        <v>5422814</v>
      </c>
      <c r="S31382">
        <v>0</v>
      </c>
      <c r="T31382">
        <v>20875</v>
      </c>
      <c r="U31382">
        <v>2087</v>
      </c>
      <c r="V31382">
        <v>1.73</v>
      </c>
      <c r="W31382" s="1">
        <v>98.07</v>
      </c>
    </row>
    <row r="31383" spans="1:23" x14ac:dyDescent="0.25">
      <c r="A31383" s="1">
        <v>9</v>
      </c>
      <c r="B31383" s="1">
        <v>3</v>
      </c>
      <c r="C31383" s="1">
        <v>2022</v>
      </c>
      <c r="D31383" s="2">
        <f>DATE(covid_19_indonesia_time_series_all[[#This Row],[Year]],covid_19_indonesia_time_series_all[[#This Row],[Month]],covid_19_indonesia_time_series_all[[#This Row],[Day]])</f>
        <v>44807</v>
      </c>
      <c r="E31383" s="1" t="s">
        <v>83</v>
      </c>
      <c r="F31383" s="1" t="s">
        <v>84</v>
      </c>
      <c r="G31383">
        <v>12</v>
      </c>
      <c r="H31383">
        <v>0</v>
      </c>
      <c r="I31383">
        <v>18</v>
      </c>
      <c r="J31383">
        <v>-6</v>
      </c>
      <c r="K31383">
        <v>87385</v>
      </c>
      <c r="L31383">
        <v>2582</v>
      </c>
      <c r="M31383">
        <v>84577</v>
      </c>
      <c r="N31383">
        <v>226</v>
      </c>
      <c r="O31383" s="1" t="s">
        <v>84</v>
      </c>
      <c r="P31383" s="1" t="s">
        <v>22</v>
      </c>
      <c r="Q31383" s="1" t="s">
        <v>42</v>
      </c>
      <c r="R31383">
        <v>4023049</v>
      </c>
      <c r="S31383">
        <v>0</v>
      </c>
      <c r="T31383">
        <v>64180</v>
      </c>
      <c r="U31383">
        <v>6418</v>
      </c>
      <c r="V31383">
        <v>2.95</v>
      </c>
      <c r="W31383" s="1">
        <v>96.79</v>
      </c>
    </row>
    <row r="31384" spans="1:23" x14ac:dyDescent="0.25">
      <c r="A31384" s="1">
        <v>9</v>
      </c>
      <c r="B31384" s="1">
        <v>3</v>
      </c>
      <c r="C31384" s="1">
        <v>2022</v>
      </c>
      <c r="D31384" s="2">
        <f>DATE(covid_19_indonesia_time_series_all[[#This Row],[Year]],covid_19_indonesia_time_series_all[[#This Row],[Month]],covid_19_indonesia_time_series_all[[#This Row],[Day]])</f>
        <v>44807</v>
      </c>
      <c r="E31384" s="1" t="s">
        <v>65</v>
      </c>
      <c r="F31384" s="1" t="s">
        <v>66</v>
      </c>
      <c r="G31384">
        <v>18</v>
      </c>
      <c r="H31384">
        <v>1</v>
      </c>
      <c r="I31384">
        <v>49</v>
      </c>
      <c r="J31384">
        <v>-32</v>
      </c>
      <c r="K31384">
        <v>58067</v>
      </c>
      <c r="L31384">
        <v>1562</v>
      </c>
      <c r="M31384">
        <v>56257</v>
      </c>
      <c r="N31384">
        <v>248</v>
      </c>
      <c r="O31384" s="1" t="s">
        <v>66</v>
      </c>
      <c r="P31384" s="1" t="s">
        <v>22</v>
      </c>
      <c r="Q31384" s="1" t="s">
        <v>42</v>
      </c>
      <c r="R31384">
        <v>2570289</v>
      </c>
      <c r="S31384">
        <v>39</v>
      </c>
      <c r="T31384">
        <v>60771</v>
      </c>
      <c r="U31384">
        <v>6077</v>
      </c>
      <c r="V31384">
        <v>2.69</v>
      </c>
      <c r="W31384" s="1">
        <v>96.88</v>
      </c>
    </row>
    <row r="31385" spans="1:23" x14ac:dyDescent="0.25">
      <c r="A31385" s="1">
        <v>9</v>
      </c>
      <c r="B31385" s="1">
        <v>3</v>
      </c>
      <c r="C31385" s="1">
        <v>2022</v>
      </c>
      <c r="D31385" s="2">
        <f>DATE(covid_19_indonesia_time_series_all[[#This Row],[Year]],covid_19_indonesia_time_series_all[[#This Row],[Month]],covid_19_indonesia_time_series_all[[#This Row],[Day]])</f>
        <v>44807</v>
      </c>
      <c r="E31385" s="1" t="s">
        <v>40</v>
      </c>
      <c r="F31385" s="1" t="s">
        <v>41</v>
      </c>
      <c r="G31385">
        <v>19</v>
      </c>
      <c r="H31385">
        <v>0</v>
      </c>
      <c r="I31385">
        <v>21</v>
      </c>
      <c r="J31385">
        <v>-2</v>
      </c>
      <c r="K31385">
        <v>208729</v>
      </c>
      <c r="L31385">
        <v>5724</v>
      </c>
      <c r="M31385">
        <v>202674</v>
      </c>
      <c r="N31385">
        <v>331</v>
      </c>
      <c r="O31385" s="1" t="s">
        <v>41</v>
      </c>
      <c r="P31385" s="1" t="s">
        <v>22</v>
      </c>
      <c r="Q31385" s="1" t="s">
        <v>42</v>
      </c>
      <c r="R31385">
        <v>3552191</v>
      </c>
      <c r="S31385">
        <v>0</v>
      </c>
      <c r="T31385">
        <v>161140</v>
      </c>
      <c r="U31385">
        <v>16114</v>
      </c>
      <c r="V31385">
        <v>2.74</v>
      </c>
      <c r="W31385" s="1">
        <v>97.1</v>
      </c>
    </row>
    <row r="31386" spans="1:23" x14ac:dyDescent="0.25">
      <c r="A31386" s="1">
        <v>9</v>
      </c>
      <c r="B31386" s="1">
        <v>3</v>
      </c>
      <c r="C31386" s="1">
        <v>2022</v>
      </c>
      <c r="D31386" s="2">
        <f>DATE(covid_19_indonesia_time_series_all[[#This Row],[Year]],covid_19_indonesia_time_series_all[[#This Row],[Month]],covid_19_indonesia_time_series_all[[#This Row],[Day]])</f>
        <v>44807</v>
      </c>
      <c r="E31386" s="1" t="s">
        <v>77</v>
      </c>
      <c r="F31386" s="1" t="s">
        <v>78</v>
      </c>
      <c r="G31386">
        <v>7</v>
      </c>
      <c r="H31386">
        <v>0</v>
      </c>
      <c r="I31386">
        <v>0</v>
      </c>
      <c r="J31386">
        <v>7</v>
      </c>
      <c r="K31386">
        <v>45410</v>
      </c>
      <c r="L31386">
        <v>860</v>
      </c>
      <c r="M31386">
        <v>44518</v>
      </c>
      <c r="N31386">
        <v>32</v>
      </c>
      <c r="O31386" s="1" t="s">
        <v>78</v>
      </c>
      <c r="P31386" s="1" t="s">
        <v>22</v>
      </c>
      <c r="Q31386" s="1" t="s">
        <v>42</v>
      </c>
      <c r="R31386">
        <v>648407</v>
      </c>
      <c r="S31386">
        <v>0</v>
      </c>
      <c r="T31386">
        <v>132633</v>
      </c>
      <c r="U31386">
        <v>13263</v>
      </c>
      <c r="V31386">
        <v>1.89</v>
      </c>
      <c r="W31386" s="1">
        <v>98.04</v>
      </c>
    </row>
    <row r="31387" spans="1:23" x14ac:dyDescent="0.25">
      <c r="A31387" s="1">
        <v>9</v>
      </c>
      <c r="B31387" s="1">
        <v>3</v>
      </c>
      <c r="C31387" s="1">
        <v>2022</v>
      </c>
      <c r="D31387" s="2">
        <f>DATE(covid_19_indonesia_time_series_all[[#This Row],[Year]],covid_19_indonesia_time_series_all[[#This Row],[Month]],covid_19_indonesia_time_series_all[[#This Row],[Day]])</f>
        <v>44807</v>
      </c>
      <c r="E31387" s="1" t="s">
        <v>85</v>
      </c>
      <c r="F31387" s="1" t="s">
        <v>86</v>
      </c>
      <c r="G31387">
        <v>10</v>
      </c>
      <c r="H31387">
        <v>1</v>
      </c>
      <c r="I31387">
        <v>9</v>
      </c>
      <c r="J31387">
        <v>0</v>
      </c>
      <c r="K31387">
        <v>66076</v>
      </c>
      <c r="L31387">
        <v>1612</v>
      </c>
      <c r="M31387">
        <v>64400</v>
      </c>
      <c r="N31387">
        <v>64</v>
      </c>
      <c r="O31387" s="1" t="s">
        <v>86</v>
      </c>
      <c r="P31387" s="1" t="s">
        <v>22</v>
      </c>
      <c r="Q31387" s="1" t="s">
        <v>27</v>
      </c>
      <c r="R31387">
        <v>1379767</v>
      </c>
      <c r="S31387">
        <v>72</v>
      </c>
      <c r="T31387">
        <v>116831</v>
      </c>
      <c r="U31387">
        <v>11683</v>
      </c>
      <c r="V31387">
        <v>2.44</v>
      </c>
      <c r="W31387" s="1">
        <v>97.46</v>
      </c>
    </row>
    <row r="31388" spans="1:23" x14ac:dyDescent="0.25">
      <c r="A31388" s="1">
        <v>9</v>
      </c>
      <c r="B31388" s="1">
        <v>3</v>
      </c>
      <c r="C31388" s="1">
        <v>2022</v>
      </c>
      <c r="D31388" s="2">
        <f>DATE(covid_19_indonesia_time_series_all[[#This Row],[Year]],covid_19_indonesia_time_series_all[[#This Row],[Month]],covid_19_indonesia_time_series_all[[#This Row],[Day]])</f>
        <v>44807</v>
      </c>
      <c r="E31388" s="1" t="s">
        <v>49</v>
      </c>
      <c r="F31388" s="1" t="s">
        <v>50</v>
      </c>
      <c r="G31388">
        <v>14</v>
      </c>
      <c r="H31388">
        <v>1</v>
      </c>
      <c r="I31388">
        <v>106</v>
      </c>
      <c r="J31388">
        <v>-93</v>
      </c>
      <c r="K31388">
        <v>70790</v>
      </c>
      <c r="L31388">
        <v>1886</v>
      </c>
      <c r="M31388">
        <v>68810</v>
      </c>
      <c r="N31388">
        <v>94</v>
      </c>
      <c r="O31388" s="1" t="s">
        <v>50</v>
      </c>
      <c r="P31388" s="1" t="s">
        <v>22</v>
      </c>
      <c r="Q31388" s="1" t="s">
        <v>27</v>
      </c>
      <c r="R31388">
        <v>1929400</v>
      </c>
      <c r="S31388">
        <v>52</v>
      </c>
      <c r="T31388">
        <v>97751</v>
      </c>
      <c r="U31388">
        <v>9775</v>
      </c>
      <c r="V31388">
        <v>2.66</v>
      </c>
      <c r="W31388" s="1">
        <v>97.2</v>
      </c>
    </row>
    <row r="31389" spans="1:23" x14ac:dyDescent="0.25">
      <c r="A31389" s="1">
        <v>9</v>
      </c>
      <c r="B31389" s="1">
        <v>3</v>
      </c>
      <c r="C31389" s="1">
        <v>2022</v>
      </c>
      <c r="D31389" s="2">
        <f>DATE(covid_19_indonesia_time_series_all[[#This Row],[Year]],covid_19_indonesia_time_series_all[[#This Row],[Month]],covid_19_indonesia_time_series_all[[#This Row],[Day]])</f>
        <v>44807</v>
      </c>
      <c r="E31389" s="1" t="s">
        <v>67</v>
      </c>
      <c r="F31389" s="1" t="s">
        <v>68</v>
      </c>
      <c r="G31389">
        <v>18</v>
      </c>
      <c r="H31389">
        <v>1</v>
      </c>
      <c r="I31389">
        <v>4</v>
      </c>
      <c r="J31389">
        <v>13</v>
      </c>
      <c r="K31389">
        <v>75294</v>
      </c>
      <c r="L31389">
        <v>4184</v>
      </c>
      <c r="M31389">
        <v>70878</v>
      </c>
      <c r="N31389">
        <v>232</v>
      </c>
      <c r="O31389" s="1" t="s">
        <v>68</v>
      </c>
      <c r="P31389" s="1" t="s">
        <v>22</v>
      </c>
      <c r="Q31389" s="1" t="s">
        <v>27</v>
      </c>
      <c r="R31389">
        <v>9095591</v>
      </c>
      <c r="S31389">
        <v>11</v>
      </c>
      <c r="T31389">
        <v>46000</v>
      </c>
      <c r="U31389">
        <v>4600</v>
      </c>
      <c r="V31389">
        <v>5.56</v>
      </c>
      <c r="W31389" s="1">
        <v>94.13</v>
      </c>
    </row>
    <row r="31390" spans="1:23" x14ac:dyDescent="0.25">
      <c r="A31390" s="1">
        <v>9</v>
      </c>
      <c r="B31390" s="1">
        <v>3</v>
      </c>
      <c r="C31390" s="1">
        <v>2022</v>
      </c>
      <c r="D31390" s="2">
        <f>DATE(covid_19_indonesia_time_series_all[[#This Row],[Year]],covid_19_indonesia_time_series_all[[#This Row],[Month]],covid_19_indonesia_time_series_all[[#This Row],[Day]])</f>
        <v>44807</v>
      </c>
      <c r="E31390" s="1" t="s">
        <v>55</v>
      </c>
      <c r="F31390" s="1" t="s">
        <v>56</v>
      </c>
      <c r="G31390">
        <v>2</v>
      </c>
      <c r="H31390">
        <v>0</v>
      </c>
      <c r="I31390">
        <v>2</v>
      </c>
      <c r="J31390">
        <v>0</v>
      </c>
      <c r="K31390">
        <v>18713</v>
      </c>
      <c r="L31390">
        <v>295</v>
      </c>
      <c r="M31390">
        <v>18377</v>
      </c>
      <c r="N31390">
        <v>41</v>
      </c>
      <c r="O31390" s="1" t="s">
        <v>56</v>
      </c>
      <c r="P31390" s="1" t="s">
        <v>22</v>
      </c>
      <c r="Q31390" s="1" t="s">
        <v>56</v>
      </c>
      <c r="R31390">
        <v>1847097</v>
      </c>
      <c r="S31390">
        <v>0</v>
      </c>
      <c r="T31390">
        <v>15971</v>
      </c>
      <c r="U31390">
        <v>1597</v>
      </c>
      <c r="V31390">
        <v>1.58</v>
      </c>
      <c r="W31390" s="1">
        <v>98.2</v>
      </c>
    </row>
    <row r="31391" spans="1:23" x14ac:dyDescent="0.25">
      <c r="A31391" s="1">
        <v>9</v>
      </c>
      <c r="B31391" s="1">
        <v>3</v>
      </c>
      <c r="C31391" s="1">
        <v>2022</v>
      </c>
      <c r="D31391" s="2">
        <f>DATE(covid_19_indonesia_time_series_all[[#This Row],[Year]],covid_19_indonesia_time_series_all[[#This Row],[Month]],covid_19_indonesia_time_series_all[[#This Row],[Day]])</f>
        <v>44807</v>
      </c>
      <c r="E31391" s="1" t="s">
        <v>59</v>
      </c>
      <c r="F31391" s="1" t="s">
        <v>60</v>
      </c>
      <c r="G31391">
        <v>0</v>
      </c>
      <c r="H31391">
        <v>0</v>
      </c>
      <c r="I31391">
        <v>0</v>
      </c>
      <c r="J31391">
        <v>0</v>
      </c>
      <c r="K31391">
        <v>14581</v>
      </c>
      <c r="L31391">
        <v>334</v>
      </c>
      <c r="M31391">
        <v>14236</v>
      </c>
      <c r="N31391">
        <v>11</v>
      </c>
      <c r="O31391" s="1" t="s">
        <v>60</v>
      </c>
      <c r="P31391" s="1" t="s">
        <v>22</v>
      </c>
      <c r="Q31391" s="1" t="s">
        <v>56</v>
      </c>
      <c r="R31391">
        <v>1307803</v>
      </c>
      <c r="S31391">
        <v>0</v>
      </c>
      <c r="T31391">
        <v>25539</v>
      </c>
      <c r="U31391">
        <v>2554</v>
      </c>
      <c r="V31391">
        <v>2.29</v>
      </c>
      <c r="W31391" s="1">
        <v>97.63</v>
      </c>
    </row>
    <row r="31392" spans="1:23" x14ac:dyDescent="0.25">
      <c r="A31392" s="1">
        <v>9</v>
      </c>
      <c r="B31392" s="1">
        <v>3</v>
      </c>
      <c r="C31392" s="1">
        <v>2022</v>
      </c>
      <c r="D31392" s="2">
        <f>DATE(covid_19_indonesia_time_series_all[[#This Row],[Year]],covid_19_indonesia_time_series_all[[#This Row],[Month]],covid_19_indonesia_time_series_all[[#This Row],[Day]])</f>
        <v>44807</v>
      </c>
      <c r="E31392" s="1" t="s">
        <v>89</v>
      </c>
      <c r="F31392" s="1" t="s">
        <v>90</v>
      </c>
      <c r="G31392">
        <v>4</v>
      </c>
      <c r="H31392">
        <v>0</v>
      </c>
      <c r="I31392">
        <v>0</v>
      </c>
      <c r="J31392">
        <v>4</v>
      </c>
      <c r="K31392">
        <v>36237</v>
      </c>
      <c r="L31392">
        <v>902</v>
      </c>
      <c r="M31392">
        <v>35320</v>
      </c>
      <c r="N31392">
        <v>15</v>
      </c>
      <c r="O31392" s="1" t="s">
        <v>90</v>
      </c>
      <c r="P31392" s="1" t="s">
        <v>22</v>
      </c>
      <c r="Q31392" s="1" t="s">
        <v>39</v>
      </c>
      <c r="R31392">
        <v>5270247</v>
      </c>
      <c r="S31392">
        <v>0</v>
      </c>
      <c r="T31392">
        <v>17115</v>
      </c>
      <c r="U31392">
        <v>1711</v>
      </c>
      <c r="V31392">
        <v>2.4900000000000002</v>
      </c>
      <c r="W31392" s="1">
        <v>97.47</v>
      </c>
    </row>
    <row r="31393" spans="1:23" x14ac:dyDescent="0.25">
      <c r="A31393" s="1">
        <v>9</v>
      </c>
      <c r="B31393" s="1">
        <v>3</v>
      </c>
      <c r="C31393" s="1">
        <v>2022</v>
      </c>
      <c r="D31393" s="2">
        <f>DATE(covid_19_indonesia_time_series_all[[#This Row],[Year]],covid_19_indonesia_time_series_all[[#This Row],[Month]],covid_19_indonesia_time_series_all[[#This Row],[Day]])</f>
        <v>44807</v>
      </c>
      <c r="E31393" s="1" t="s">
        <v>91</v>
      </c>
      <c r="F31393" s="1" t="s">
        <v>92</v>
      </c>
      <c r="G31393">
        <v>8</v>
      </c>
      <c r="H31393">
        <v>0</v>
      </c>
      <c r="I31393">
        <v>0</v>
      </c>
      <c r="J31393">
        <v>8</v>
      </c>
      <c r="K31393">
        <v>94343</v>
      </c>
      <c r="L31393">
        <v>1526</v>
      </c>
      <c r="M31393">
        <v>92711</v>
      </c>
      <c r="N31393">
        <v>106</v>
      </c>
      <c r="O31393" s="1" t="s">
        <v>92</v>
      </c>
      <c r="P31393" s="1" t="s">
        <v>22</v>
      </c>
      <c r="Q31393" s="1" t="s">
        <v>39</v>
      </c>
      <c r="R31393">
        <v>5411321</v>
      </c>
      <c r="S31393">
        <v>0</v>
      </c>
      <c r="T31393">
        <v>28200</v>
      </c>
      <c r="U31393">
        <v>2820</v>
      </c>
      <c r="V31393">
        <v>1.62</v>
      </c>
      <c r="W31393" s="1">
        <v>98.27</v>
      </c>
    </row>
    <row r="31394" spans="1:23" x14ac:dyDescent="0.25">
      <c r="A31394" s="1">
        <v>9</v>
      </c>
      <c r="B31394" s="1">
        <v>3</v>
      </c>
      <c r="C31394" s="1">
        <v>2022</v>
      </c>
      <c r="D31394" s="2">
        <f>DATE(covid_19_indonesia_time_series_all[[#This Row],[Year]],covid_19_indonesia_time_series_all[[#This Row],[Month]],covid_19_indonesia_time_series_all[[#This Row],[Day]])</f>
        <v>44807</v>
      </c>
      <c r="E31394" s="1" t="s">
        <v>57</v>
      </c>
      <c r="F31394" s="1" t="s">
        <v>58</v>
      </c>
      <c r="G31394">
        <v>11</v>
      </c>
      <c r="H31394">
        <v>0</v>
      </c>
      <c r="I31394">
        <v>0</v>
      </c>
      <c r="J31394">
        <v>11</v>
      </c>
      <c r="K31394">
        <v>49819</v>
      </c>
      <c r="L31394">
        <v>580</v>
      </c>
      <c r="M31394">
        <v>48813</v>
      </c>
      <c r="N31394">
        <v>426</v>
      </c>
      <c r="O31394" s="1" t="s">
        <v>58</v>
      </c>
      <c r="P31394" s="1" t="s">
        <v>22</v>
      </c>
      <c r="Q31394" s="1" t="s">
        <v>58</v>
      </c>
      <c r="R31394">
        <v>4340348</v>
      </c>
      <c r="S31394">
        <v>0</v>
      </c>
      <c r="T31394">
        <v>13363</v>
      </c>
      <c r="U31394">
        <v>1336</v>
      </c>
      <c r="V31394">
        <v>1.1599999999999999</v>
      </c>
      <c r="W31394" s="1">
        <v>97.98</v>
      </c>
    </row>
    <row r="31395" spans="1:23" x14ac:dyDescent="0.25">
      <c r="A31395" s="1">
        <v>9</v>
      </c>
      <c r="B31395" s="1">
        <v>3</v>
      </c>
      <c r="C31395" s="1">
        <v>2022</v>
      </c>
      <c r="D31395" s="2">
        <f>DATE(covid_19_indonesia_time_series_all[[#This Row],[Year]],covid_19_indonesia_time_series_all[[#This Row],[Month]],covid_19_indonesia_time_series_all[[#This Row],[Day]])</f>
        <v>44807</v>
      </c>
      <c r="E31395" s="1" t="s">
        <v>75</v>
      </c>
      <c r="F31395" s="1" t="s">
        <v>76</v>
      </c>
      <c r="G31395">
        <v>11</v>
      </c>
      <c r="H31395">
        <v>0</v>
      </c>
      <c r="I31395">
        <v>19</v>
      </c>
      <c r="J31395">
        <v>-8</v>
      </c>
      <c r="K31395">
        <v>32063</v>
      </c>
      <c r="L31395">
        <v>385</v>
      </c>
      <c r="M31395">
        <v>31550</v>
      </c>
      <c r="N31395">
        <v>128</v>
      </c>
      <c r="O31395" s="1" t="s">
        <v>76</v>
      </c>
      <c r="P31395" s="1" t="s">
        <v>22</v>
      </c>
      <c r="Q31395" s="1" t="s">
        <v>58</v>
      </c>
      <c r="R31395">
        <v>1140701</v>
      </c>
      <c r="S31395">
        <v>0</v>
      </c>
      <c r="T31395">
        <v>33751</v>
      </c>
      <c r="U31395">
        <v>3375</v>
      </c>
      <c r="V31395">
        <v>1.2</v>
      </c>
      <c r="W31395" s="1">
        <v>98.4</v>
      </c>
    </row>
    <row r="31396" spans="1:23" x14ac:dyDescent="0.25">
      <c r="A31396" s="1">
        <v>9</v>
      </c>
      <c r="B31396" s="1">
        <v>3</v>
      </c>
      <c r="C31396" s="1">
        <v>2022</v>
      </c>
      <c r="D31396" s="2">
        <f>DATE(covid_19_indonesia_time_series_all[[#This Row],[Year]],covid_19_indonesia_time_series_all[[#This Row],[Month]],covid_19_indonesia_time_series_all[[#This Row],[Day]])</f>
        <v>44807</v>
      </c>
      <c r="E31396" s="1" t="s">
        <v>25</v>
      </c>
      <c r="F31396" s="1" t="s">
        <v>26</v>
      </c>
      <c r="G31396">
        <v>15</v>
      </c>
      <c r="H31396">
        <v>2</v>
      </c>
      <c r="I31396">
        <v>18</v>
      </c>
      <c r="J31396">
        <v>-5</v>
      </c>
      <c r="K31396">
        <v>152394</v>
      </c>
      <c r="L31396">
        <v>4451</v>
      </c>
      <c r="M31396">
        <v>147715</v>
      </c>
      <c r="N31396">
        <v>228</v>
      </c>
      <c r="O31396" s="1" t="s">
        <v>26</v>
      </c>
      <c r="P31396" s="1" t="s">
        <v>22</v>
      </c>
      <c r="Q31396" s="1" t="s">
        <v>27</v>
      </c>
      <c r="R31396">
        <v>6074100</v>
      </c>
      <c r="S31396">
        <v>33</v>
      </c>
      <c r="T31396">
        <v>73278</v>
      </c>
      <c r="U31396">
        <v>7328</v>
      </c>
      <c r="V31396">
        <v>2.92</v>
      </c>
      <c r="W31396" s="1">
        <v>96.93</v>
      </c>
    </row>
    <row r="31397" spans="1:23" x14ac:dyDescent="0.25">
      <c r="A31397" s="1">
        <v>9</v>
      </c>
      <c r="B31397" s="1">
        <v>3</v>
      </c>
      <c r="C31397" s="1">
        <v>2022</v>
      </c>
      <c r="D31397" s="2">
        <f>DATE(covid_19_indonesia_time_series_all[[#This Row],[Year]],covid_19_indonesia_time_series_all[[#This Row],[Month]],covid_19_indonesia_time_series_all[[#This Row],[Day]])</f>
        <v>44807</v>
      </c>
      <c r="E31397" s="1" t="s">
        <v>79</v>
      </c>
      <c r="F31397" s="1" t="s">
        <v>80</v>
      </c>
      <c r="G31397">
        <v>0</v>
      </c>
      <c r="H31397">
        <v>0</v>
      </c>
      <c r="I31397">
        <v>0</v>
      </c>
      <c r="J31397">
        <v>0</v>
      </c>
      <c r="K31397">
        <v>15595</v>
      </c>
      <c r="L31397">
        <v>394</v>
      </c>
      <c r="M31397">
        <v>15193</v>
      </c>
      <c r="N31397">
        <v>8</v>
      </c>
      <c r="O31397" s="1" t="s">
        <v>80</v>
      </c>
      <c r="P31397" s="1" t="s">
        <v>22</v>
      </c>
      <c r="Q31397" s="1" t="s">
        <v>36</v>
      </c>
      <c r="R31397">
        <v>1559984</v>
      </c>
      <c r="S31397">
        <v>0</v>
      </c>
      <c r="T31397">
        <v>25257</v>
      </c>
      <c r="U31397">
        <v>2526</v>
      </c>
      <c r="V31397">
        <v>2.5299999999999998</v>
      </c>
      <c r="W31397" s="1">
        <v>97.42</v>
      </c>
    </row>
    <row r="31398" spans="1:23" x14ac:dyDescent="0.25">
      <c r="A31398" s="1">
        <v>9</v>
      </c>
      <c r="B31398" s="1">
        <v>3</v>
      </c>
      <c r="C31398" s="1">
        <v>2022</v>
      </c>
      <c r="D31398" s="2">
        <f>DATE(covid_19_indonesia_time_series_all[[#This Row],[Year]],covid_19_indonesia_time_series_all[[#This Row],[Month]],covid_19_indonesia_time_series_all[[#This Row],[Day]])</f>
        <v>44807</v>
      </c>
      <c r="E31398" s="1" t="s">
        <v>51</v>
      </c>
      <c r="F31398" s="1" t="s">
        <v>52</v>
      </c>
      <c r="G31398">
        <v>20</v>
      </c>
      <c r="H31398">
        <v>0</v>
      </c>
      <c r="I31398">
        <v>24</v>
      </c>
      <c r="J31398">
        <v>-4</v>
      </c>
      <c r="K31398">
        <v>144355</v>
      </c>
      <c r="L31398">
        <v>2484</v>
      </c>
      <c r="M31398">
        <v>141737</v>
      </c>
      <c r="N31398">
        <v>134</v>
      </c>
      <c r="O31398" s="1" t="s">
        <v>52</v>
      </c>
      <c r="P31398" s="1" t="s">
        <v>22</v>
      </c>
      <c r="Q31398" s="1" t="s">
        <v>36</v>
      </c>
      <c r="R31398">
        <v>9426885</v>
      </c>
      <c r="S31398">
        <v>0</v>
      </c>
      <c r="T31398">
        <v>26350</v>
      </c>
      <c r="U31398">
        <v>2635</v>
      </c>
      <c r="V31398">
        <v>1.72</v>
      </c>
      <c r="W31398" s="1">
        <v>98.19</v>
      </c>
    </row>
    <row r="31399" spans="1:23" x14ac:dyDescent="0.25">
      <c r="A31399" s="1">
        <v>9</v>
      </c>
      <c r="B31399" s="1">
        <v>3</v>
      </c>
      <c r="C31399" s="1">
        <v>2022</v>
      </c>
      <c r="D31399" s="2">
        <f>DATE(covid_19_indonesia_time_series_all[[#This Row],[Year]],covid_19_indonesia_time_series_all[[#This Row],[Month]],covid_19_indonesia_time_series_all[[#This Row],[Day]])</f>
        <v>44807</v>
      </c>
      <c r="E31399" s="1" t="s">
        <v>69</v>
      </c>
      <c r="F31399" s="1" t="s">
        <v>70</v>
      </c>
      <c r="G31399">
        <v>9</v>
      </c>
      <c r="H31399">
        <v>0</v>
      </c>
      <c r="I31399">
        <v>7</v>
      </c>
      <c r="J31399">
        <v>2</v>
      </c>
      <c r="K31399">
        <v>61005</v>
      </c>
      <c r="L31399">
        <v>1732</v>
      </c>
      <c r="M31399">
        <v>59195</v>
      </c>
      <c r="N31399">
        <v>78</v>
      </c>
      <c r="O31399" s="1" t="s">
        <v>70</v>
      </c>
      <c r="P31399" s="1" t="s">
        <v>22</v>
      </c>
      <c r="Q31399" s="1" t="s">
        <v>36</v>
      </c>
      <c r="R31399">
        <v>2955567</v>
      </c>
      <c r="S31399">
        <v>0</v>
      </c>
      <c r="T31399">
        <v>58601</v>
      </c>
      <c r="U31399">
        <v>5860</v>
      </c>
      <c r="V31399">
        <v>2.84</v>
      </c>
      <c r="W31399" s="1">
        <v>97.03</v>
      </c>
    </row>
    <row r="31400" spans="1:23" x14ac:dyDescent="0.25">
      <c r="A31400" s="1">
        <v>9</v>
      </c>
      <c r="B31400" s="1">
        <v>3</v>
      </c>
      <c r="C31400" s="1">
        <v>2022</v>
      </c>
      <c r="D31400" s="2">
        <f>DATE(covid_19_indonesia_time_series_all[[#This Row],[Year]],covid_19_indonesia_time_series_all[[#This Row],[Month]],covid_19_indonesia_time_series_all[[#This Row],[Day]])</f>
        <v>44807</v>
      </c>
      <c r="E31400" s="1" t="s">
        <v>34</v>
      </c>
      <c r="F31400" s="1" t="s">
        <v>35</v>
      </c>
      <c r="G31400">
        <v>0</v>
      </c>
      <c r="H31400">
        <v>0</v>
      </c>
      <c r="I31400">
        <v>1</v>
      </c>
      <c r="J31400">
        <v>-1</v>
      </c>
      <c r="K31400">
        <v>25676</v>
      </c>
      <c r="L31400">
        <v>569</v>
      </c>
      <c r="M31400">
        <v>25080</v>
      </c>
      <c r="N31400">
        <v>27</v>
      </c>
      <c r="O31400" s="1" t="s">
        <v>35</v>
      </c>
      <c r="P31400" s="1" t="s">
        <v>22</v>
      </c>
      <c r="Q31400" s="1" t="s">
        <v>36</v>
      </c>
      <c r="R31400">
        <v>2635461</v>
      </c>
      <c r="S31400">
        <v>0</v>
      </c>
      <c r="T31400">
        <v>21590</v>
      </c>
      <c r="U31400">
        <v>2159</v>
      </c>
      <c r="V31400">
        <v>2.2200000000000002</v>
      </c>
      <c r="W31400" s="1">
        <v>97.68</v>
      </c>
    </row>
    <row r="31401" spans="1:23" x14ac:dyDescent="0.25">
      <c r="A31401" s="1">
        <v>9</v>
      </c>
      <c r="B31401" s="1">
        <v>3</v>
      </c>
      <c r="C31401" s="1">
        <v>2022</v>
      </c>
      <c r="D31401" s="2">
        <f>DATE(covid_19_indonesia_time_series_all[[#This Row],[Year]],covid_19_indonesia_time_series_all[[#This Row],[Month]],covid_19_indonesia_time_series_all[[#This Row],[Day]])</f>
        <v>44807</v>
      </c>
      <c r="E31401" s="1" t="s">
        <v>71</v>
      </c>
      <c r="F31401" s="1" t="s">
        <v>72</v>
      </c>
      <c r="G31401">
        <v>81</v>
      </c>
      <c r="H31401">
        <v>0</v>
      </c>
      <c r="I31401">
        <v>1</v>
      </c>
      <c r="J31401">
        <v>80</v>
      </c>
      <c r="K31401">
        <v>52417</v>
      </c>
      <c r="L31401">
        <v>1200</v>
      </c>
      <c r="M31401">
        <v>50720</v>
      </c>
      <c r="N31401">
        <v>497</v>
      </c>
      <c r="O31401" s="1" t="s">
        <v>72</v>
      </c>
      <c r="P31401" s="1" t="s">
        <v>22</v>
      </c>
      <c r="Q31401" s="1" t="s">
        <v>36</v>
      </c>
      <c r="R31401">
        <v>2641884</v>
      </c>
      <c r="S31401">
        <v>0</v>
      </c>
      <c r="T31401">
        <v>45422</v>
      </c>
      <c r="U31401">
        <v>4542</v>
      </c>
      <c r="V31401">
        <v>2.29</v>
      </c>
      <c r="W31401" s="1">
        <v>96.76</v>
      </c>
    </row>
    <row r="31402" spans="1:23" x14ac:dyDescent="0.25">
      <c r="A31402" s="1">
        <v>9</v>
      </c>
      <c r="B31402" s="1">
        <v>3</v>
      </c>
      <c r="C31402" s="1">
        <v>2022</v>
      </c>
      <c r="D31402" s="2">
        <f>DATE(covid_19_indonesia_time_series_all[[#This Row],[Year]],covid_19_indonesia_time_series_all[[#This Row],[Month]],covid_19_indonesia_time_series_all[[#This Row],[Day]])</f>
        <v>44807</v>
      </c>
      <c r="E31402" s="1" t="s">
        <v>73</v>
      </c>
      <c r="F31402" s="1" t="s">
        <v>74</v>
      </c>
      <c r="G31402">
        <v>18</v>
      </c>
      <c r="H31402">
        <v>0</v>
      </c>
      <c r="I31402">
        <v>3</v>
      </c>
      <c r="J31402">
        <v>15</v>
      </c>
      <c r="K31402">
        <v>104510</v>
      </c>
      <c r="L31402">
        <v>2365</v>
      </c>
      <c r="M31402">
        <v>101893</v>
      </c>
      <c r="N31402">
        <v>252</v>
      </c>
      <c r="O31402" s="1" t="s">
        <v>74</v>
      </c>
      <c r="P31402" s="1" t="s">
        <v>22</v>
      </c>
      <c r="Q31402" s="1" t="s">
        <v>27</v>
      </c>
      <c r="R31402">
        <v>5519245</v>
      </c>
      <c r="S31402">
        <v>0</v>
      </c>
      <c r="T31402">
        <v>42850</v>
      </c>
      <c r="U31402">
        <v>4285</v>
      </c>
      <c r="V31402">
        <v>2.2599999999999998</v>
      </c>
      <c r="W31402" s="1">
        <v>97.5</v>
      </c>
    </row>
    <row r="31403" spans="1:23" x14ac:dyDescent="0.25">
      <c r="A31403" s="1">
        <v>9</v>
      </c>
      <c r="B31403" s="1">
        <v>3</v>
      </c>
      <c r="C31403" s="1">
        <v>2022</v>
      </c>
      <c r="D31403" s="2">
        <f>DATE(covid_19_indonesia_time_series_all[[#This Row],[Year]],covid_19_indonesia_time_series_all[[#This Row],[Month]],covid_19_indonesia_time_series_all[[#This Row],[Day]])</f>
        <v>44807</v>
      </c>
      <c r="E31403" s="1" t="s">
        <v>61</v>
      </c>
      <c r="F31403" s="1" t="s">
        <v>62</v>
      </c>
      <c r="G31403">
        <v>24</v>
      </c>
      <c r="H31403">
        <v>0</v>
      </c>
      <c r="I31403">
        <v>21</v>
      </c>
      <c r="J31403">
        <v>3</v>
      </c>
      <c r="K31403">
        <v>81987</v>
      </c>
      <c r="L31403">
        <v>3368</v>
      </c>
      <c r="M31403">
        <v>78210</v>
      </c>
      <c r="N31403">
        <v>409</v>
      </c>
      <c r="O31403" s="1" t="s">
        <v>62</v>
      </c>
      <c r="P31403" s="1" t="s">
        <v>22</v>
      </c>
      <c r="Q31403" s="1" t="s">
        <v>27</v>
      </c>
      <c r="R31403">
        <v>8217551</v>
      </c>
      <c r="S31403">
        <v>0</v>
      </c>
      <c r="T31403">
        <v>40985</v>
      </c>
      <c r="U31403">
        <v>4099</v>
      </c>
      <c r="V31403">
        <v>4.1100000000000003</v>
      </c>
      <c r="W31403" s="1">
        <v>95.39</v>
      </c>
    </row>
    <row r="31404" spans="1:23" x14ac:dyDescent="0.25">
      <c r="A31404" s="1">
        <v>9</v>
      </c>
      <c r="B31404" s="1">
        <v>3</v>
      </c>
      <c r="C31404" s="1">
        <v>2022</v>
      </c>
      <c r="D31404" s="2">
        <f>DATE(covid_19_indonesia_time_series_all[[#This Row],[Year]],covid_19_indonesia_time_series_all[[#This Row],[Month]],covid_19_indonesia_time_series_all[[#This Row],[Day]])</f>
        <v>44807</v>
      </c>
      <c r="E31404" s="1" t="s">
        <v>45</v>
      </c>
      <c r="F31404" s="1" t="s">
        <v>46</v>
      </c>
      <c r="G31404">
        <v>46</v>
      </c>
      <c r="H31404">
        <v>0</v>
      </c>
      <c r="I31404">
        <v>71</v>
      </c>
      <c r="J31404">
        <v>-25</v>
      </c>
      <c r="K31404">
        <v>158363</v>
      </c>
      <c r="L31404">
        <v>3282</v>
      </c>
      <c r="M31404">
        <v>154285</v>
      </c>
      <c r="N31404">
        <v>796</v>
      </c>
      <c r="O31404" s="1" t="s">
        <v>46</v>
      </c>
      <c r="P31404" s="1" t="s">
        <v>22</v>
      </c>
      <c r="Q31404" s="1" t="s">
        <v>27</v>
      </c>
      <c r="R31404">
        <v>14874889</v>
      </c>
      <c r="S31404">
        <v>0</v>
      </c>
      <c r="T31404">
        <v>22064</v>
      </c>
      <c r="U31404">
        <v>2206</v>
      </c>
      <c r="V31404">
        <v>2.0699999999999998</v>
      </c>
      <c r="W31404" s="1">
        <v>97.42</v>
      </c>
    </row>
    <row r="31405" spans="1:23" x14ac:dyDescent="0.25">
      <c r="A31405" s="1">
        <v>9</v>
      </c>
      <c r="B31405" s="1">
        <v>4</v>
      </c>
      <c r="C31405" s="1">
        <v>2022</v>
      </c>
      <c r="D31405" s="2">
        <f>DATE(covid_19_indonesia_time_series_all[[#This Row],[Year]],covid_19_indonesia_time_series_all[[#This Row],[Month]],covid_19_indonesia_time_series_all[[#This Row],[Day]])</f>
        <v>44808</v>
      </c>
      <c r="E31405" s="1" t="s">
        <v>63</v>
      </c>
      <c r="F31405" s="1" t="s">
        <v>64</v>
      </c>
      <c r="G31405">
        <v>7</v>
      </c>
      <c r="H31405">
        <v>1</v>
      </c>
      <c r="I31405">
        <v>5</v>
      </c>
      <c r="J31405">
        <v>1</v>
      </c>
      <c r="K31405">
        <v>43944</v>
      </c>
      <c r="L31405">
        <v>2223</v>
      </c>
      <c r="M31405">
        <v>41643</v>
      </c>
      <c r="N31405">
        <v>78</v>
      </c>
      <c r="O31405" s="1" t="s">
        <v>64</v>
      </c>
      <c r="P31405" s="1" t="s">
        <v>22</v>
      </c>
      <c r="Q31405" s="1" t="s">
        <v>27</v>
      </c>
      <c r="R31405">
        <v>5247257</v>
      </c>
      <c r="S31405">
        <v>19</v>
      </c>
      <c r="T31405">
        <v>42365</v>
      </c>
      <c r="U31405">
        <v>4236</v>
      </c>
      <c r="V31405">
        <v>5.0599999999999996</v>
      </c>
      <c r="W31405" s="1">
        <v>94.76</v>
      </c>
    </row>
    <row r="31406" spans="1:23" x14ac:dyDescent="0.25">
      <c r="A31406" s="1">
        <v>9</v>
      </c>
      <c r="B31406" s="1">
        <v>4</v>
      </c>
      <c r="C31406" s="1">
        <v>2022</v>
      </c>
      <c r="D31406" s="2">
        <f>DATE(covid_19_indonesia_time_series_all[[#This Row],[Year]],covid_19_indonesia_time_series_all[[#This Row],[Month]],covid_19_indonesia_time_series_all[[#This Row],[Day]])</f>
        <v>44808</v>
      </c>
      <c r="E31406" s="1" t="s">
        <v>37</v>
      </c>
      <c r="F31406" s="1" t="s">
        <v>38</v>
      </c>
      <c r="G31406">
        <v>33</v>
      </c>
      <c r="H31406">
        <v>3</v>
      </c>
      <c r="I31406">
        <v>52</v>
      </c>
      <c r="J31406">
        <v>-22</v>
      </c>
      <c r="K31406">
        <v>166459</v>
      </c>
      <c r="L31406">
        <v>4718</v>
      </c>
      <c r="M31406">
        <v>160983</v>
      </c>
      <c r="N31406">
        <v>758</v>
      </c>
      <c r="O31406" s="1" t="s">
        <v>38</v>
      </c>
      <c r="P31406" s="1" t="s">
        <v>22</v>
      </c>
      <c r="Q31406" s="1" t="s">
        <v>39</v>
      </c>
      <c r="R31406">
        <v>4216171</v>
      </c>
      <c r="S31406">
        <v>71</v>
      </c>
      <c r="T31406">
        <v>111902</v>
      </c>
      <c r="U31406">
        <v>11190</v>
      </c>
      <c r="V31406">
        <v>2.83</v>
      </c>
      <c r="W31406" s="1">
        <v>96.71</v>
      </c>
    </row>
    <row r="31407" spans="1:23" x14ac:dyDescent="0.25">
      <c r="A31407" s="1">
        <v>9</v>
      </c>
      <c r="B31407" s="1">
        <v>4</v>
      </c>
      <c r="C31407" s="1">
        <v>2022</v>
      </c>
      <c r="D31407" s="2">
        <f>DATE(covid_19_indonesia_time_series_all[[#This Row],[Year]],covid_19_indonesia_time_series_all[[#This Row],[Month]],covid_19_indonesia_time_series_all[[#This Row],[Day]])</f>
        <v>44808</v>
      </c>
      <c r="E31407" s="1" t="s">
        <v>30</v>
      </c>
      <c r="F31407" s="1" t="s">
        <v>31</v>
      </c>
      <c r="G31407">
        <v>305</v>
      </c>
      <c r="H31407">
        <v>0</v>
      </c>
      <c r="I31407">
        <v>830</v>
      </c>
      <c r="J31407">
        <v>-525</v>
      </c>
      <c r="K31407">
        <v>331236</v>
      </c>
      <c r="L31407">
        <v>2949</v>
      </c>
      <c r="M31407">
        <v>325077</v>
      </c>
      <c r="N31407">
        <v>3210</v>
      </c>
      <c r="O31407" s="1" t="s">
        <v>31</v>
      </c>
      <c r="P31407" s="1" t="s">
        <v>22</v>
      </c>
      <c r="Q31407" s="1" t="s">
        <v>23</v>
      </c>
      <c r="R31407">
        <v>10722374</v>
      </c>
      <c r="S31407">
        <v>0</v>
      </c>
      <c r="T31407">
        <v>27503</v>
      </c>
      <c r="U31407">
        <v>2750</v>
      </c>
      <c r="V31407">
        <v>0.89</v>
      </c>
      <c r="W31407" s="1">
        <v>98.14</v>
      </c>
    </row>
    <row r="31408" spans="1:23" x14ac:dyDescent="0.25">
      <c r="A31408" s="1">
        <v>9</v>
      </c>
      <c r="B31408" s="1">
        <v>4</v>
      </c>
      <c r="C31408" s="1">
        <v>2022</v>
      </c>
      <c r="D31408" s="2">
        <f>DATE(covid_19_indonesia_time_series_all[[#This Row],[Year]],covid_19_indonesia_time_series_all[[#This Row],[Month]],covid_19_indonesia_time_series_all[[#This Row],[Day]])</f>
        <v>44808</v>
      </c>
      <c r="E31408" s="1" t="s">
        <v>87</v>
      </c>
      <c r="F31408" s="1" t="s">
        <v>88</v>
      </c>
      <c r="G31408">
        <v>0</v>
      </c>
      <c r="H31408">
        <v>0</v>
      </c>
      <c r="I31408">
        <v>2</v>
      </c>
      <c r="J31408">
        <v>-2</v>
      </c>
      <c r="K31408">
        <v>29143</v>
      </c>
      <c r="L31408">
        <v>522</v>
      </c>
      <c r="M31408">
        <v>28606</v>
      </c>
      <c r="N31408">
        <v>15</v>
      </c>
      <c r="O31408" s="1" t="s">
        <v>88</v>
      </c>
      <c r="P31408" s="1" t="s">
        <v>22</v>
      </c>
      <c r="Q31408" s="1" t="s">
        <v>27</v>
      </c>
      <c r="R31408">
        <v>1999539</v>
      </c>
      <c r="S31408">
        <v>0</v>
      </c>
      <c r="T31408">
        <v>26106</v>
      </c>
      <c r="U31408">
        <v>2611</v>
      </c>
      <c r="V31408">
        <v>1.79</v>
      </c>
      <c r="W31408" s="1">
        <v>98.16</v>
      </c>
    </row>
    <row r="31409" spans="1:23" x14ac:dyDescent="0.25">
      <c r="A31409" s="1">
        <v>9</v>
      </c>
      <c r="B31409" s="1">
        <v>4</v>
      </c>
      <c r="C31409" s="1">
        <v>2022</v>
      </c>
      <c r="D31409" s="2">
        <f>DATE(covid_19_indonesia_time_series_all[[#This Row],[Year]],covid_19_indonesia_time_series_all[[#This Row],[Month]],covid_19_indonesia_time_series_all[[#This Row],[Day]])</f>
        <v>44808</v>
      </c>
      <c r="E31409" s="1" t="s">
        <v>19</v>
      </c>
      <c r="F31409" s="1" t="s">
        <v>20</v>
      </c>
      <c r="G31409">
        <v>1257</v>
      </c>
      <c r="H31409">
        <v>3</v>
      </c>
      <c r="I31409">
        <v>1673</v>
      </c>
      <c r="J31409">
        <v>-419</v>
      </c>
      <c r="K31409">
        <v>1401805</v>
      </c>
      <c r="L31409">
        <v>15491</v>
      </c>
      <c r="M31409">
        <v>1372781</v>
      </c>
      <c r="N31409">
        <v>13533</v>
      </c>
      <c r="O31409" s="1" t="s">
        <v>20</v>
      </c>
      <c r="P31409" s="1" t="s">
        <v>22</v>
      </c>
      <c r="Q31409" s="1" t="s">
        <v>23</v>
      </c>
      <c r="R31409">
        <v>10846145</v>
      </c>
      <c r="S31409">
        <v>28</v>
      </c>
      <c r="T31409">
        <v>142825</v>
      </c>
      <c r="U31409">
        <v>14282</v>
      </c>
      <c r="V31409">
        <v>1.1100000000000001</v>
      </c>
      <c r="W31409" s="1">
        <v>97.93</v>
      </c>
    </row>
    <row r="31410" spans="1:23" x14ac:dyDescent="0.25">
      <c r="A31410" s="1">
        <v>9</v>
      </c>
      <c r="B31410" s="1">
        <v>4</v>
      </c>
      <c r="C31410" s="1">
        <v>2022</v>
      </c>
      <c r="D31410" s="2">
        <f>DATE(covid_19_indonesia_time_series_all[[#This Row],[Year]],covid_19_indonesia_time_series_all[[#This Row],[Month]],covid_19_indonesia_time_series_all[[#This Row],[Day]])</f>
        <v>44808</v>
      </c>
      <c r="E31410" s="1" t="s">
        <v>43</v>
      </c>
      <c r="F31410" s="1" t="s">
        <v>44</v>
      </c>
      <c r="G31410">
        <v>27</v>
      </c>
      <c r="H31410">
        <v>0</v>
      </c>
      <c r="I31410">
        <v>9</v>
      </c>
      <c r="J31410">
        <v>18</v>
      </c>
      <c r="K31410">
        <v>224054</v>
      </c>
      <c r="L31410">
        <v>5923</v>
      </c>
      <c r="M31410">
        <v>217362</v>
      </c>
      <c r="N31410">
        <v>769</v>
      </c>
      <c r="O31410" s="1" t="s">
        <v>44</v>
      </c>
      <c r="P31410" s="1" t="s">
        <v>22</v>
      </c>
      <c r="Q31410" s="1" t="s">
        <v>23</v>
      </c>
      <c r="R31410">
        <v>3631015</v>
      </c>
      <c r="S31410">
        <v>0</v>
      </c>
      <c r="T31410">
        <v>163122</v>
      </c>
      <c r="U31410">
        <v>16312</v>
      </c>
      <c r="V31410">
        <v>2.64</v>
      </c>
      <c r="W31410" s="1">
        <v>97.01</v>
      </c>
    </row>
    <row r="31411" spans="1:23" x14ac:dyDescent="0.25">
      <c r="A31411" s="1">
        <v>9</v>
      </c>
      <c r="B31411" s="1">
        <v>4</v>
      </c>
      <c r="C31411" s="1">
        <v>2022</v>
      </c>
      <c r="D31411" s="2">
        <f>DATE(covid_19_indonesia_time_series_all[[#This Row],[Year]],covid_19_indonesia_time_series_all[[#This Row],[Month]],covid_19_indonesia_time_series_all[[#This Row],[Day]])</f>
        <v>44808</v>
      </c>
      <c r="E31411" s="1" t="s">
        <v>93</v>
      </c>
      <c r="F31411" s="1" t="s">
        <v>94</v>
      </c>
      <c r="G31411">
        <v>0</v>
      </c>
      <c r="H31411">
        <v>0</v>
      </c>
      <c r="I31411">
        <v>0</v>
      </c>
      <c r="J31411">
        <v>0</v>
      </c>
      <c r="K31411">
        <v>13941</v>
      </c>
      <c r="L31411">
        <v>487</v>
      </c>
      <c r="M31411">
        <v>13433</v>
      </c>
      <c r="N31411">
        <v>21</v>
      </c>
      <c r="O31411" s="1" t="s">
        <v>94</v>
      </c>
      <c r="P31411" s="1" t="s">
        <v>22</v>
      </c>
      <c r="Q31411" s="1" t="s">
        <v>36</v>
      </c>
      <c r="R31411">
        <v>1180651</v>
      </c>
      <c r="S31411">
        <v>0</v>
      </c>
      <c r="T31411">
        <v>41248</v>
      </c>
      <c r="U31411">
        <v>4125</v>
      </c>
      <c r="V31411">
        <v>3.49</v>
      </c>
      <c r="W31411" s="1">
        <v>96.36</v>
      </c>
    </row>
    <row r="31412" spans="1:23" x14ac:dyDescent="0.25">
      <c r="A31412" s="1">
        <v>9</v>
      </c>
      <c r="B31412" s="1">
        <v>4</v>
      </c>
      <c r="C31412" s="1">
        <v>2022</v>
      </c>
      <c r="D31412" s="2">
        <f>DATE(covid_19_indonesia_time_series_all[[#This Row],[Year]],covid_19_indonesia_time_series_all[[#This Row],[Month]],covid_19_indonesia_time_series_all[[#This Row],[Day]])</f>
        <v>44808</v>
      </c>
      <c r="E31412" s="1" t="s">
        <v>24</v>
      </c>
      <c r="F31412" s="1" t="s">
        <v>22</v>
      </c>
      <c r="G31412">
        <v>2764</v>
      </c>
      <c r="H31412">
        <v>16</v>
      </c>
      <c r="I31412">
        <v>3751</v>
      </c>
      <c r="J31412">
        <v>-1003</v>
      </c>
      <c r="K31412">
        <v>6372542</v>
      </c>
      <c r="L31412">
        <v>157647</v>
      </c>
      <c r="M31412">
        <v>6173081</v>
      </c>
      <c r="N31412">
        <v>41814</v>
      </c>
      <c r="O31412" s="1" t="s">
        <v>21</v>
      </c>
      <c r="P31412" s="1" t="s">
        <v>22</v>
      </c>
      <c r="Q31412" s="1" t="s">
        <v>21</v>
      </c>
      <c r="R31412">
        <v>265185520</v>
      </c>
      <c r="S31412">
        <v>6</v>
      </c>
      <c r="T31412">
        <v>59448</v>
      </c>
      <c r="U31412">
        <v>5945</v>
      </c>
      <c r="V31412">
        <v>2.4700000000000002</v>
      </c>
      <c r="W31412" s="1">
        <v>96.87</v>
      </c>
    </row>
    <row r="31413" spans="1:23" x14ac:dyDescent="0.25">
      <c r="A31413" s="1">
        <v>9</v>
      </c>
      <c r="B31413" s="1">
        <v>4</v>
      </c>
      <c r="C31413" s="1">
        <v>2022</v>
      </c>
      <c r="D31413" s="2">
        <f>DATE(covid_19_indonesia_time_series_all[[#This Row],[Year]],covid_19_indonesia_time_series_all[[#This Row],[Month]],covid_19_indonesia_time_series_all[[#This Row],[Day]])</f>
        <v>44808</v>
      </c>
      <c r="E31413" s="1" t="s">
        <v>53</v>
      </c>
      <c r="F31413" s="1" t="s">
        <v>54</v>
      </c>
      <c r="G31413">
        <v>11</v>
      </c>
      <c r="H31413">
        <v>0</v>
      </c>
      <c r="I31413">
        <v>16</v>
      </c>
      <c r="J31413">
        <v>-5</v>
      </c>
      <c r="K31413">
        <v>38588</v>
      </c>
      <c r="L31413">
        <v>889</v>
      </c>
      <c r="M31413">
        <v>37621</v>
      </c>
      <c r="N31413">
        <v>78</v>
      </c>
      <c r="O31413" s="1" t="s">
        <v>54</v>
      </c>
      <c r="P31413" s="1" t="s">
        <v>22</v>
      </c>
      <c r="Q31413" s="1" t="s">
        <v>27</v>
      </c>
      <c r="R31413">
        <v>3493357</v>
      </c>
      <c r="S31413">
        <v>0</v>
      </c>
      <c r="T31413">
        <v>25448</v>
      </c>
      <c r="U31413">
        <v>2545</v>
      </c>
      <c r="V31413">
        <v>2.2999999999999998</v>
      </c>
      <c r="W31413" s="1">
        <v>97.49</v>
      </c>
    </row>
    <row r="31414" spans="1:23" x14ac:dyDescent="0.25">
      <c r="A31414" s="1">
        <v>9</v>
      </c>
      <c r="B31414" s="1">
        <v>4</v>
      </c>
      <c r="C31414" s="1">
        <v>2022</v>
      </c>
      <c r="D31414" s="2">
        <f>DATE(covid_19_indonesia_time_series_all[[#This Row],[Year]],covid_19_indonesia_time_series_all[[#This Row],[Month]],covid_19_indonesia_time_series_all[[#This Row],[Day]])</f>
        <v>44808</v>
      </c>
      <c r="E31414" s="1" t="s">
        <v>28</v>
      </c>
      <c r="F31414" s="1" t="s">
        <v>29</v>
      </c>
      <c r="G31414">
        <v>436</v>
      </c>
      <c r="H31414">
        <v>0</v>
      </c>
      <c r="I31414">
        <v>521</v>
      </c>
      <c r="J31414">
        <v>-85</v>
      </c>
      <c r="K31414">
        <v>1169202</v>
      </c>
      <c r="L31414">
        <v>15927</v>
      </c>
      <c r="M31414">
        <v>1136587</v>
      </c>
      <c r="N31414">
        <v>16688</v>
      </c>
      <c r="O31414" s="1" t="s">
        <v>29</v>
      </c>
      <c r="P31414" s="1" t="s">
        <v>22</v>
      </c>
      <c r="Q31414" s="1" t="s">
        <v>23</v>
      </c>
      <c r="R31414">
        <v>45161325</v>
      </c>
      <c r="S31414">
        <v>0</v>
      </c>
      <c r="T31414">
        <v>35267</v>
      </c>
      <c r="U31414">
        <v>3527</v>
      </c>
      <c r="V31414">
        <v>1.36</v>
      </c>
      <c r="W31414" s="1">
        <v>97.21</v>
      </c>
    </row>
    <row r="31415" spans="1:23" x14ac:dyDescent="0.25">
      <c r="A31415" s="1">
        <v>9</v>
      </c>
      <c r="B31415" s="1">
        <v>4</v>
      </c>
      <c r="C31415" s="1">
        <v>2022</v>
      </c>
      <c r="D31415" s="2">
        <f>DATE(covid_19_indonesia_time_series_all[[#This Row],[Year]],covid_19_indonesia_time_series_all[[#This Row],[Month]],covid_19_indonesia_time_series_all[[#This Row],[Day]])</f>
        <v>44808</v>
      </c>
      <c r="E31415" s="1" t="s">
        <v>32</v>
      </c>
      <c r="F31415" s="1" t="s">
        <v>33</v>
      </c>
      <c r="G31415">
        <v>131</v>
      </c>
      <c r="H31415">
        <v>3</v>
      </c>
      <c r="I31415">
        <v>77</v>
      </c>
      <c r="J31415">
        <v>51</v>
      </c>
      <c r="K31415">
        <v>635495</v>
      </c>
      <c r="L31415">
        <v>33465</v>
      </c>
      <c r="M31415">
        <v>600438</v>
      </c>
      <c r="N31415">
        <v>1592</v>
      </c>
      <c r="O31415" s="1" t="s">
        <v>33</v>
      </c>
      <c r="P31415" s="1" t="s">
        <v>22</v>
      </c>
      <c r="Q31415" s="1" t="s">
        <v>23</v>
      </c>
      <c r="R31415">
        <v>36364072</v>
      </c>
      <c r="S31415">
        <v>8</v>
      </c>
      <c r="T31415">
        <v>92028</v>
      </c>
      <c r="U31415">
        <v>9203</v>
      </c>
      <c r="V31415">
        <v>5.27</v>
      </c>
      <c r="W31415" s="1">
        <v>94.48</v>
      </c>
    </row>
    <row r="31416" spans="1:23" x14ac:dyDescent="0.25">
      <c r="A31416" s="1">
        <v>9</v>
      </c>
      <c r="B31416" s="1">
        <v>4</v>
      </c>
      <c r="C31416" s="1">
        <v>2022</v>
      </c>
      <c r="D31416" s="2">
        <f>DATE(covid_19_indonesia_time_series_all[[#This Row],[Year]],covid_19_indonesia_time_series_all[[#This Row],[Month]],covid_19_indonesia_time_series_all[[#This Row],[Day]])</f>
        <v>44808</v>
      </c>
      <c r="E31416" s="1" t="s">
        <v>47</v>
      </c>
      <c r="F31416" s="1" t="s">
        <v>48</v>
      </c>
      <c r="G31416">
        <v>293</v>
      </c>
      <c r="H31416">
        <v>4</v>
      </c>
      <c r="I31416">
        <v>257</v>
      </c>
      <c r="J31416">
        <v>32</v>
      </c>
      <c r="K31416">
        <v>599096</v>
      </c>
      <c r="L31416">
        <v>31739</v>
      </c>
      <c r="M31416">
        <v>566505</v>
      </c>
      <c r="N31416">
        <v>852</v>
      </c>
      <c r="O31416" s="1" t="s">
        <v>48</v>
      </c>
      <c r="P31416" s="1" t="s">
        <v>22</v>
      </c>
      <c r="Q31416" s="1" t="s">
        <v>23</v>
      </c>
      <c r="R31416">
        <v>40479023</v>
      </c>
      <c r="S31416">
        <v>10</v>
      </c>
      <c r="T31416">
        <v>78409</v>
      </c>
      <c r="U31416">
        <v>7841</v>
      </c>
      <c r="V31416">
        <v>5.3</v>
      </c>
      <c r="W31416" s="1">
        <v>94.56</v>
      </c>
    </row>
    <row r="31417" spans="1:23" x14ac:dyDescent="0.25">
      <c r="A31417" s="1">
        <v>9</v>
      </c>
      <c r="B31417" s="1">
        <v>4</v>
      </c>
      <c r="C31417" s="1">
        <v>2022</v>
      </c>
      <c r="D31417" s="2">
        <f>DATE(covid_19_indonesia_time_series_all[[#This Row],[Year]],covid_19_indonesia_time_series_all[[#This Row],[Month]],covid_19_indonesia_time_series_all[[#This Row],[Day]])</f>
        <v>44808</v>
      </c>
      <c r="E31417" s="1" t="s">
        <v>81</v>
      </c>
      <c r="F31417" s="1" t="s">
        <v>82</v>
      </c>
      <c r="G31417">
        <v>9</v>
      </c>
      <c r="H31417">
        <v>0</v>
      </c>
      <c r="I31417">
        <v>0</v>
      </c>
      <c r="J31417">
        <v>9</v>
      </c>
      <c r="K31417">
        <v>65501</v>
      </c>
      <c r="L31417">
        <v>1132</v>
      </c>
      <c r="M31417">
        <v>64225</v>
      </c>
      <c r="N31417">
        <v>144</v>
      </c>
      <c r="O31417" s="1" t="s">
        <v>82</v>
      </c>
      <c r="P31417" s="1" t="s">
        <v>22</v>
      </c>
      <c r="Q31417" s="1" t="s">
        <v>42</v>
      </c>
      <c r="R31417">
        <v>5422814</v>
      </c>
      <c r="S31417">
        <v>0</v>
      </c>
      <c r="T31417">
        <v>20875</v>
      </c>
      <c r="U31417">
        <v>2087</v>
      </c>
      <c r="V31417">
        <v>1.73</v>
      </c>
      <c r="W31417" s="1">
        <v>98.05</v>
      </c>
    </row>
    <row r="31418" spans="1:23" x14ac:dyDescent="0.25">
      <c r="A31418" s="1">
        <v>9</v>
      </c>
      <c r="B31418" s="1">
        <v>4</v>
      </c>
      <c r="C31418" s="1">
        <v>2022</v>
      </c>
      <c r="D31418" s="2">
        <f>DATE(covid_19_indonesia_time_series_all[[#This Row],[Year]],covid_19_indonesia_time_series_all[[#This Row],[Month]],covid_19_indonesia_time_series_all[[#This Row],[Day]])</f>
        <v>44808</v>
      </c>
      <c r="E31418" s="1" t="s">
        <v>83</v>
      </c>
      <c r="F31418" s="1" t="s">
        <v>84</v>
      </c>
      <c r="G31418">
        <v>12</v>
      </c>
      <c r="H31418">
        <v>0</v>
      </c>
      <c r="I31418">
        <v>6</v>
      </c>
      <c r="J31418">
        <v>6</v>
      </c>
      <c r="K31418">
        <v>87397</v>
      </c>
      <c r="L31418">
        <v>2582</v>
      </c>
      <c r="M31418">
        <v>84583</v>
      </c>
      <c r="N31418">
        <v>232</v>
      </c>
      <c r="O31418" s="1" t="s">
        <v>84</v>
      </c>
      <c r="P31418" s="1" t="s">
        <v>22</v>
      </c>
      <c r="Q31418" s="1" t="s">
        <v>42</v>
      </c>
      <c r="R31418">
        <v>4023049</v>
      </c>
      <c r="S31418">
        <v>0</v>
      </c>
      <c r="T31418">
        <v>64180</v>
      </c>
      <c r="U31418">
        <v>6418</v>
      </c>
      <c r="V31418">
        <v>2.95</v>
      </c>
      <c r="W31418" s="1">
        <v>96.78</v>
      </c>
    </row>
    <row r="31419" spans="1:23" x14ac:dyDescent="0.25">
      <c r="A31419" s="1">
        <v>9</v>
      </c>
      <c r="B31419" s="1">
        <v>4</v>
      </c>
      <c r="C31419" s="1">
        <v>2022</v>
      </c>
      <c r="D31419" s="2">
        <f>DATE(covid_19_indonesia_time_series_all[[#This Row],[Year]],covid_19_indonesia_time_series_all[[#This Row],[Month]],covid_19_indonesia_time_series_all[[#This Row],[Day]])</f>
        <v>44808</v>
      </c>
      <c r="E31419" s="1" t="s">
        <v>65</v>
      </c>
      <c r="F31419" s="1" t="s">
        <v>66</v>
      </c>
      <c r="G31419">
        <v>19</v>
      </c>
      <c r="H31419">
        <v>0</v>
      </c>
      <c r="I31419">
        <v>15</v>
      </c>
      <c r="J31419">
        <v>4</v>
      </c>
      <c r="K31419">
        <v>58086</v>
      </c>
      <c r="L31419">
        <v>1562</v>
      </c>
      <c r="M31419">
        <v>56272</v>
      </c>
      <c r="N31419">
        <v>252</v>
      </c>
      <c r="O31419" s="1" t="s">
        <v>66</v>
      </c>
      <c r="P31419" s="1" t="s">
        <v>22</v>
      </c>
      <c r="Q31419" s="1" t="s">
        <v>42</v>
      </c>
      <c r="R31419">
        <v>2570289</v>
      </c>
      <c r="S31419">
        <v>0</v>
      </c>
      <c r="T31419">
        <v>60771</v>
      </c>
      <c r="U31419">
        <v>6077</v>
      </c>
      <c r="V31419">
        <v>2.69</v>
      </c>
      <c r="W31419" s="1">
        <v>96.88</v>
      </c>
    </row>
    <row r="31420" spans="1:23" x14ac:dyDescent="0.25">
      <c r="A31420" s="1">
        <v>9</v>
      </c>
      <c r="B31420" s="1">
        <v>4</v>
      </c>
      <c r="C31420" s="1">
        <v>2022</v>
      </c>
      <c r="D31420" s="2">
        <f>DATE(covid_19_indonesia_time_series_all[[#This Row],[Year]],covid_19_indonesia_time_series_all[[#This Row],[Month]],covid_19_indonesia_time_series_all[[#This Row],[Day]])</f>
        <v>44808</v>
      </c>
      <c r="E31420" s="1" t="s">
        <v>40</v>
      </c>
      <c r="F31420" s="1" t="s">
        <v>41</v>
      </c>
      <c r="G31420">
        <v>16</v>
      </c>
      <c r="H31420">
        <v>0</v>
      </c>
      <c r="I31420">
        <v>32</v>
      </c>
      <c r="J31420">
        <v>-16</v>
      </c>
      <c r="K31420">
        <v>208745</v>
      </c>
      <c r="L31420">
        <v>5724</v>
      </c>
      <c r="M31420">
        <v>202706</v>
      </c>
      <c r="N31420">
        <v>315</v>
      </c>
      <c r="O31420" s="1" t="s">
        <v>41</v>
      </c>
      <c r="P31420" s="1" t="s">
        <v>22</v>
      </c>
      <c r="Q31420" s="1" t="s">
        <v>42</v>
      </c>
      <c r="R31420">
        <v>3552191</v>
      </c>
      <c r="S31420">
        <v>0</v>
      </c>
      <c r="T31420">
        <v>161140</v>
      </c>
      <c r="U31420">
        <v>16114</v>
      </c>
      <c r="V31420">
        <v>2.74</v>
      </c>
      <c r="W31420" s="1">
        <v>97.11</v>
      </c>
    </row>
    <row r="31421" spans="1:23" x14ac:dyDescent="0.25">
      <c r="A31421" s="1">
        <v>9</v>
      </c>
      <c r="B31421" s="1">
        <v>4</v>
      </c>
      <c r="C31421" s="1">
        <v>2022</v>
      </c>
      <c r="D31421" s="2">
        <f>DATE(covid_19_indonesia_time_series_all[[#This Row],[Year]],covid_19_indonesia_time_series_all[[#This Row],[Month]],covid_19_indonesia_time_series_all[[#This Row],[Day]])</f>
        <v>44808</v>
      </c>
      <c r="E31421" s="1" t="s">
        <v>77</v>
      </c>
      <c r="F31421" s="1" t="s">
        <v>78</v>
      </c>
      <c r="G31421">
        <v>2</v>
      </c>
      <c r="H31421">
        <v>0</v>
      </c>
      <c r="I31421">
        <v>0</v>
      </c>
      <c r="J31421">
        <v>2</v>
      </c>
      <c r="K31421">
        <v>45412</v>
      </c>
      <c r="L31421">
        <v>860</v>
      </c>
      <c r="M31421">
        <v>44518</v>
      </c>
      <c r="N31421">
        <v>34</v>
      </c>
      <c r="O31421" s="1" t="s">
        <v>78</v>
      </c>
      <c r="P31421" s="1" t="s">
        <v>22</v>
      </c>
      <c r="Q31421" s="1" t="s">
        <v>42</v>
      </c>
      <c r="R31421">
        <v>648407</v>
      </c>
      <c r="S31421">
        <v>0</v>
      </c>
      <c r="T31421">
        <v>132633</v>
      </c>
      <c r="U31421">
        <v>13263</v>
      </c>
      <c r="V31421">
        <v>1.89</v>
      </c>
      <c r="W31421" s="1">
        <v>98.03</v>
      </c>
    </row>
    <row r="31422" spans="1:23" x14ac:dyDescent="0.25">
      <c r="A31422" s="1">
        <v>9</v>
      </c>
      <c r="B31422" s="1">
        <v>4</v>
      </c>
      <c r="C31422" s="1">
        <v>2022</v>
      </c>
      <c r="D31422" s="2">
        <f>DATE(covid_19_indonesia_time_series_all[[#This Row],[Year]],covid_19_indonesia_time_series_all[[#This Row],[Month]],covid_19_indonesia_time_series_all[[#This Row],[Day]])</f>
        <v>44808</v>
      </c>
      <c r="E31422" s="1" t="s">
        <v>85</v>
      </c>
      <c r="F31422" s="1" t="s">
        <v>86</v>
      </c>
      <c r="G31422">
        <v>3</v>
      </c>
      <c r="H31422">
        <v>0</v>
      </c>
      <c r="I31422">
        <v>7</v>
      </c>
      <c r="J31422">
        <v>-4</v>
      </c>
      <c r="K31422">
        <v>66079</v>
      </c>
      <c r="L31422">
        <v>1612</v>
      </c>
      <c r="M31422">
        <v>64407</v>
      </c>
      <c r="N31422">
        <v>60</v>
      </c>
      <c r="O31422" s="1" t="s">
        <v>86</v>
      </c>
      <c r="P31422" s="1" t="s">
        <v>22</v>
      </c>
      <c r="Q31422" s="1" t="s">
        <v>27</v>
      </c>
      <c r="R31422">
        <v>1379767</v>
      </c>
      <c r="S31422">
        <v>0</v>
      </c>
      <c r="T31422">
        <v>116831</v>
      </c>
      <c r="U31422">
        <v>11683</v>
      </c>
      <c r="V31422">
        <v>2.44</v>
      </c>
      <c r="W31422" s="1">
        <v>97.47</v>
      </c>
    </row>
    <row r="31423" spans="1:23" x14ac:dyDescent="0.25">
      <c r="A31423" s="1">
        <v>9</v>
      </c>
      <c r="B31423" s="1">
        <v>4</v>
      </c>
      <c r="C31423" s="1">
        <v>2022</v>
      </c>
      <c r="D31423" s="2">
        <f>DATE(covid_19_indonesia_time_series_all[[#This Row],[Year]],covid_19_indonesia_time_series_all[[#This Row],[Month]],covid_19_indonesia_time_series_all[[#This Row],[Day]])</f>
        <v>44808</v>
      </c>
      <c r="E31423" s="1" t="s">
        <v>49</v>
      </c>
      <c r="F31423" s="1" t="s">
        <v>50</v>
      </c>
      <c r="G31423">
        <v>6</v>
      </c>
      <c r="H31423">
        <v>0</v>
      </c>
      <c r="I31423">
        <v>11</v>
      </c>
      <c r="J31423">
        <v>-5</v>
      </c>
      <c r="K31423">
        <v>70796</v>
      </c>
      <c r="L31423">
        <v>1886</v>
      </c>
      <c r="M31423">
        <v>68821</v>
      </c>
      <c r="N31423">
        <v>89</v>
      </c>
      <c r="O31423" s="1" t="s">
        <v>50</v>
      </c>
      <c r="P31423" s="1" t="s">
        <v>22</v>
      </c>
      <c r="Q31423" s="1" t="s">
        <v>27</v>
      </c>
      <c r="R31423">
        <v>1929400</v>
      </c>
      <c r="S31423">
        <v>0</v>
      </c>
      <c r="T31423">
        <v>97751</v>
      </c>
      <c r="U31423">
        <v>9775</v>
      </c>
      <c r="V31423">
        <v>2.66</v>
      </c>
      <c r="W31423" s="1">
        <v>97.21</v>
      </c>
    </row>
    <row r="31424" spans="1:23" x14ac:dyDescent="0.25">
      <c r="A31424" s="1">
        <v>9</v>
      </c>
      <c r="B31424" s="1">
        <v>4</v>
      </c>
      <c r="C31424" s="1">
        <v>2022</v>
      </c>
      <c r="D31424" s="2">
        <f>DATE(covid_19_indonesia_time_series_all[[#This Row],[Year]],covid_19_indonesia_time_series_all[[#This Row],[Month]],covid_19_indonesia_time_series_all[[#This Row],[Day]])</f>
        <v>44808</v>
      </c>
      <c r="E31424" s="1" t="s">
        <v>67</v>
      </c>
      <c r="F31424" s="1" t="s">
        <v>68</v>
      </c>
      <c r="G31424">
        <v>17</v>
      </c>
      <c r="H31424">
        <v>0</v>
      </c>
      <c r="I31424">
        <v>11</v>
      </c>
      <c r="J31424">
        <v>6</v>
      </c>
      <c r="K31424">
        <v>75311</v>
      </c>
      <c r="L31424">
        <v>4184</v>
      </c>
      <c r="M31424">
        <v>70889</v>
      </c>
      <c r="N31424">
        <v>238</v>
      </c>
      <c r="O31424" s="1" t="s">
        <v>68</v>
      </c>
      <c r="P31424" s="1" t="s">
        <v>22</v>
      </c>
      <c r="Q31424" s="1" t="s">
        <v>27</v>
      </c>
      <c r="R31424">
        <v>9095591</v>
      </c>
      <c r="S31424">
        <v>0</v>
      </c>
      <c r="T31424">
        <v>46000</v>
      </c>
      <c r="U31424">
        <v>4600</v>
      </c>
      <c r="V31424">
        <v>5.56</v>
      </c>
      <c r="W31424" s="1">
        <v>94.13</v>
      </c>
    </row>
    <row r="31425" spans="1:23" x14ac:dyDescent="0.25">
      <c r="A31425" s="1">
        <v>9</v>
      </c>
      <c r="B31425" s="1">
        <v>4</v>
      </c>
      <c r="C31425" s="1">
        <v>2022</v>
      </c>
      <c r="D31425" s="2">
        <f>DATE(covid_19_indonesia_time_series_all[[#This Row],[Year]],covid_19_indonesia_time_series_all[[#This Row],[Month]],covid_19_indonesia_time_series_all[[#This Row],[Day]])</f>
        <v>44808</v>
      </c>
      <c r="E31425" s="1" t="s">
        <v>55</v>
      </c>
      <c r="F31425" s="1" t="s">
        <v>56</v>
      </c>
      <c r="G31425">
        <v>1</v>
      </c>
      <c r="H31425">
        <v>0</v>
      </c>
      <c r="I31425">
        <v>0</v>
      </c>
      <c r="J31425">
        <v>1</v>
      </c>
      <c r="K31425">
        <v>18714</v>
      </c>
      <c r="L31425">
        <v>295</v>
      </c>
      <c r="M31425">
        <v>18377</v>
      </c>
      <c r="N31425">
        <v>42</v>
      </c>
      <c r="O31425" s="1" t="s">
        <v>56</v>
      </c>
      <c r="P31425" s="1" t="s">
        <v>22</v>
      </c>
      <c r="Q31425" s="1" t="s">
        <v>56</v>
      </c>
      <c r="R31425">
        <v>1847097</v>
      </c>
      <c r="S31425">
        <v>0</v>
      </c>
      <c r="T31425">
        <v>15971</v>
      </c>
      <c r="U31425">
        <v>1597</v>
      </c>
      <c r="V31425">
        <v>1.58</v>
      </c>
      <c r="W31425" s="1">
        <v>98.2</v>
      </c>
    </row>
    <row r="31426" spans="1:23" x14ac:dyDescent="0.25">
      <c r="A31426" s="1">
        <v>9</v>
      </c>
      <c r="B31426" s="1">
        <v>4</v>
      </c>
      <c r="C31426" s="1">
        <v>2022</v>
      </c>
      <c r="D31426" s="2">
        <f>DATE(covid_19_indonesia_time_series_all[[#This Row],[Year]],covid_19_indonesia_time_series_all[[#This Row],[Month]],covid_19_indonesia_time_series_all[[#This Row],[Day]])</f>
        <v>44808</v>
      </c>
      <c r="E31426" s="1" t="s">
        <v>59</v>
      </c>
      <c r="F31426" s="1" t="s">
        <v>60</v>
      </c>
      <c r="G31426">
        <v>0</v>
      </c>
      <c r="H31426">
        <v>0</v>
      </c>
      <c r="I31426">
        <v>6</v>
      </c>
      <c r="J31426">
        <v>-6</v>
      </c>
      <c r="K31426">
        <v>14581</v>
      </c>
      <c r="L31426">
        <v>334</v>
      </c>
      <c r="M31426">
        <v>14242</v>
      </c>
      <c r="N31426">
        <v>5</v>
      </c>
      <c r="O31426" s="1" t="s">
        <v>60</v>
      </c>
      <c r="P31426" s="1" t="s">
        <v>22</v>
      </c>
      <c r="Q31426" s="1" t="s">
        <v>56</v>
      </c>
      <c r="R31426">
        <v>1307803</v>
      </c>
      <c r="S31426">
        <v>0</v>
      </c>
      <c r="T31426">
        <v>25539</v>
      </c>
      <c r="U31426">
        <v>2554</v>
      </c>
      <c r="V31426">
        <v>2.29</v>
      </c>
      <c r="W31426" s="1">
        <v>97.68</v>
      </c>
    </row>
    <row r="31427" spans="1:23" x14ac:dyDescent="0.25">
      <c r="A31427" s="1">
        <v>9</v>
      </c>
      <c r="B31427" s="1">
        <v>4</v>
      </c>
      <c r="C31427" s="1">
        <v>2022</v>
      </c>
      <c r="D31427" s="2">
        <f>DATE(covid_19_indonesia_time_series_all[[#This Row],[Year]],covid_19_indonesia_time_series_all[[#This Row],[Month]],covid_19_indonesia_time_series_all[[#This Row],[Day]])</f>
        <v>44808</v>
      </c>
      <c r="E31427" s="1" t="s">
        <v>89</v>
      </c>
      <c r="F31427" s="1" t="s">
        <v>90</v>
      </c>
      <c r="G31427">
        <v>1</v>
      </c>
      <c r="H31427">
        <v>0</v>
      </c>
      <c r="I31427">
        <v>0</v>
      </c>
      <c r="J31427">
        <v>1</v>
      </c>
      <c r="K31427">
        <v>36238</v>
      </c>
      <c r="L31427">
        <v>902</v>
      </c>
      <c r="M31427">
        <v>35320</v>
      </c>
      <c r="N31427">
        <v>16</v>
      </c>
      <c r="O31427" s="1" t="s">
        <v>90</v>
      </c>
      <c r="P31427" s="1" t="s">
        <v>22</v>
      </c>
      <c r="Q31427" s="1" t="s">
        <v>39</v>
      </c>
      <c r="R31427">
        <v>5270247</v>
      </c>
      <c r="S31427">
        <v>0</v>
      </c>
      <c r="T31427">
        <v>17115</v>
      </c>
      <c r="U31427">
        <v>1711</v>
      </c>
      <c r="V31427">
        <v>2.4900000000000002</v>
      </c>
      <c r="W31427" s="1">
        <v>97.47</v>
      </c>
    </row>
    <row r="31428" spans="1:23" x14ac:dyDescent="0.25">
      <c r="A31428" s="1">
        <v>9</v>
      </c>
      <c r="B31428" s="1">
        <v>4</v>
      </c>
      <c r="C31428" s="1">
        <v>2022</v>
      </c>
      <c r="D31428" s="2">
        <f>DATE(covid_19_indonesia_time_series_all[[#This Row],[Year]],covid_19_indonesia_time_series_all[[#This Row],[Month]],covid_19_indonesia_time_series_all[[#This Row],[Day]])</f>
        <v>44808</v>
      </c>
      <c r="E31428" s="1" t="s">
        <v>91</v>
      </c>
      <c r="F31428" s="1" t="s">
        <v>92</v>
      </c>
      <c r="G31428">
        <v>3</v>
      </c>
      <c r="H31428">
        <v>0</v>
      </c>
      <c r="I31428">
        <v>2</v>
      </c>
      <c r="J31428">
        <v>1</v>
      </c>
      <c r="K31428">
        <v>94346</v>
      </c>
      <c r="L31428">
        <v>1526</v>
      </c>
      <c r="M31428">
        <v>92713</v>
      </c>
      <c r="N31428">
        <v>107</v>
      </c>
      <c r="O31428" s="1" t="s">
        <v>92</v>
      </c>
      <c r="P31428" s="1" t="s">
        <v>22</v>
      </c>
      <c r="Q31428" s="1" t="s">
        <v>39</v>
      </c>
      <c r="R31428">
        <v>5411321</v>
      </c>
      <c r="S31428">
        <v>0</v>
      </c>
      <c r="T31428">
        <v>28200</v>
      </c>
      <c r="U31428">
        <v>2820</v>
      </c>
      <c r="V31428">
        <v>1.62</v>
      </c>
      <c r="W31428" s="1">
        <v>98.27</v>
      </c>
    </row>
    <row r="31429" spans="1:23" x14ac:dyDescent="0.25">
      <c r="A31429" s="1">
        <v>9</v>
      </c>
      <c r="B31429" s="1">
        <v>4</v>
      </c>
      <c r="C31429" s="1">
        <v>2022</v>
      </c>
      <c r="D31429" s="2">
        <f>DATE(covid_19_indonesia_time_series_all[[#This Row],[Year]],covid_19_indonesia_time_series_all[[#This Row],[Month]],covid_19_indonesia_time_series_all[[#This Row],[Day]])</f>
        <v>44808</v>
      </c>
      <c r="E31429" s="1" t="s">
        <v>57</v>
      </c>
      <c r="F31429" s="1" t="s">
        <v>58</v>
      </c>
      <c r="G31429">
        <v>5</v>
      </c>
      <c r="H31429">
        <v>0</v>
      </c>
      <c r="I31429">
        <v>0</v>
      </c>
      <c r="J31429">
        <v>5</v>
      </c>
      <c r="K31429">
        <v>49824</v>
      </c>
      <c r="L31429">
        <v>580</v>
      </c>
      <c r="M31429">
        <v>48813</v>
      </c>
      <c r="N31429">
        <v>431</v>
      </c>
      <c r="O31429" s="1" t="s">
        <v>58</v>
      </c>
      <c r="P31429" s="1" t="s">
        <v>22</v>
      </c>
      <c r="Q31429" s="1" t="s">
        <v>58</v>
      </c>
      <c r="R31429">
        <v>4340348</v>
      </c>
      <c r="S31429">
        <v>0</v>
      </c>
      <c r="T31429">
        <v>13363</v>
      </c>
      <c r="U31429">
        <v>1336</v>
      </c>
      <c r="V31429">
        <v>1.1599999999999999</v>
      </c>
      <c r="W31429" s="1">
        <v>97.97</v>
      </c>
    </row>
    <row r="31430" spans="1:23" x14ac:dyDescent="0.25">
      <c r="A31430" s="1">
        <v>9</v>
      </c>
      <c r="B31430" s="1">
        <v>4</v>
      </c>
      <c r="C31430" s="1">
        <v>2022</v>
      </c>
      <c r="D31430" s="2">
        <f>DATE(covid_19_indonesia_time_series_all[[#This Row],[Year]],covid_19_indonesia_time_series_all[[#This Row],[Month]],covid_19_indonesia_time_series_all[[#This Row],[Day]])</f>
        <v>44808</v>
      </c>
      <c r="E31430" s="1" t="s">
        <v>75</v>
      </c>
      <c r="F31430" s="1" t="s">
        <v>76</v>
      </c>
      <c r="G31430">
        <v>4</v>
      </c>
      <c r="H31430">
        <v>0</v>
      </c>
      <c r="I31430">
        <v>25</v>
      </c>
      <c r="J31430">
        <v>-21</v>
      </c>
      <c r="K31430">
        <v>32067</v>
      </c>
      <c r="L31430">
        <v>385</v>
      </c>
      <c r="M31430">
        <v>31575</v>
      </c>
      <c r="N31430">
        <v>107</v>
      </c>
      <c r="O31430" s="1" t="s">
        <v>76</v>
      </c>
      <c r="P31430" s="1" t="s">
        <v>22</v>
      </c>
      <c r="Q31430" s="1" t="s">
        <v>58</v>
      </c>
      <c r="R31430">
        <v>1140701</v>
      </c>
      <c r="S31430">
        <v>0</v>
      </c>
      <c r="T31430">
        <v>33751</v>
      </c>
      <c r="U31430">
        <v>3375</v>
      </c>
      <c r="V31430">
        <v>1.2</v>
      </c>
      <c r="W31430" s="1">
        <v>98.47</v>
      </c>
    </row>
    <row r="31431" spans="1:23" x14ac:dyDescent="0.25">
      <c r="A31431" s="1">
        <v>9</v>
      </c>
      <c r="B31431" s="1">
        <v>4</v>
      </c>
      <c r="C31431" s="1">
        <v>2022</v>
      </c>
      <c r="D31431" s="2">
        <f>DATE(covid_19_indonesia_time_series_all[[#This Row],[Year]],covid_19_indonesia_time_series_all[[#This Row],[Month]],covid_19_indonesia_time_series_all[[#This Row],[Day]])</f>
        <v>44808</v>
      </c>
      <c r="E31431" s="1" t="s">
        <v>25</v>
      </c>
      <c r="F31431" s="1" t="s">
        <v>26</v>
      </c>
      <c r="G31431">
        <v>29</v>
      </c>
      <c r="H31431">
        <v>1</v>
      </c>
      <c r="I31431">
        <v>59</v>
      </c>
      <c r="J31431">
        <v>-31</v>
      </c>
      <c r="K31431">
        <v>152423</v>
      </c>
      <c r="L31431">
        <v>4452</v>
      </c>
      <c r="M31431">
        <v>147774</v>
      </c>
      <c r="N31431">
        <v>197</v>
      </c>
      <c r="O31431" s="1" t="s">
        <v>26</v>
      </c>
      <c r="P31431" s="1" t="s">
        <v>22</v>
      </c>
      <c r="Q31431" s="1" t="s">
        <v>27</v>
      </c>
      <c r="R31431">
        <v>6074100</v>
      </c>
      <c r="S31431">
        <v>16</v>
      </c>
      <c r="T31431">
        <v>73295</v>
      </c>
      <c r="U31431">
        <v>7329</v>
      </c>
      <c r="V31431">
        <v>2.92</v>
      </c>
      <c r="W31431" s="1">
        <v>96.95</v>
      </c>
    </row>
    <row r="31432" spans="1:23" x14ac:dyDescent="0.25">
      <c r="A31432" s="1">
        <v>9</v>
      </c>
      <c r="B31432" s="1">
        <v>4</v>
      </c>
      <c r="C31432" s="1">
        <v>2022</v>
      </c>
      <c r="D31432" s="2">
        <f>DATE(covid_19_indonesia_time_series_all[[#This Row],[Year]],covid_19_indonesia_time_series_all[[#This Row],[Month]],covid_19_indonesia_time_series_all[[#This Row],[Day]])</f>
        <v>44808</v>
      </c>
      <c r="E31432" s="1" t="s">
        <v>79</v>
      </c>
      <c r="F31432" s="1" t="s">
        <v>80</v>
      </c>
      <c r="G31432">
        <v>0</v>
      </c>
      <c r="H31432">
        <v>0</v>
      </c>
      <c r="I31432">
        <v>3</v>
      </c>
      <c r="J31432">
        <v>-3</v>
      </c>
      <c r="K31432">
        <v>15595</v>
      </c>
      <c r="L31432">
        <v>394</v>
      </c>
      <c r="M31432">
        <v>15196</v>
      </c>
      <c r="N31432">
        <v>5</v>
      </c>
      <c r="O31432" s="1" t="s">
        <v>80</v>
      </c>
      <c r="P31432" s="1" t="s">
        <v>22</v>
      </c>
      <c r="Q31432" s="1" t="s">
        <v>36</v>
      </c>
      <c r="R31432">
        <v>1559984</v>
      </c>
      <c r="S31432">
        <v>0</v>
      </c>
      <c r="T31432">
        <v>25257</v>
      </c>
      <c r="U31432">
        <v>2526</v>
      </c>
      <c r="V31432">
        <v>2.5299999999999998</v>
      </c>
      <c r="W31432" s="1">
        <v>97.44</v>
      </c>
    </row>
    <row r="31433" spans="1:23" x14ac:dyDescent="0.25">
      <c r="A31433" s="1">
        <v>9</v>
      </c>
      <c r="B31433" s="1">
        <v>4</v>
      </c>
      <c r="C31433" s="1">
        <v>2022</v>
      </c>
      <c r="D31433" s="2">
        <f>DATE(covid_19_indonesia_time_series_all[[#This Row],[Year]],covid_19_indonesia_time_series_all[[#This Row],[Month]],covid_19_indonesia_time_series_all[[#This Row],[Day]])</f>
        <v>44808</v>
      </c>
      <c r="E31433" s="1" t="s">
        <v>51</v>
      </c>
      <c r="F31433" s="1" t="s">
        <v>52</v>
      </c>
      <c r="G31433">
        <v>7</v>
      </c>
      <c r="H31433">
        <v>0</v>
      </c>
      <c r="I31433">
        <v>16</v>
      </c>
      <c r="J31433">
        <v>-9</v>
      </c>
      <c r="K31433">
        <v>144362</v>
      </c>
      <c r="L31433">
        <v>2484</v>
      </c>
      <c r="M31433">
        <v>141753</v>
      </c>
      <c r="N31433">
        <v>125</v>
      </c>
      <c r="O31433" s="1" t="s">
        <v>52</v>
      </c>
      <c r="P31433" s="1" t="s">
        <v>22</v>
      </c>
      <c r="Q31433" s="1" t="s">
        <v>36</v>
      </c>
      <c r="R31433">
        <v>9426885</v>
      </c>
      <c r="S31433">
        <v>0</v>
      </c>
      <c r="T31433">
        <v>26350</v>
      </c>
      <c r="U31433">
        <v>2635</v>
      </c>
      <c r="V31433">
        <v>1.72</v>
      </c>
      <c r="W31433" s="1">
        <v>98.19</v>
      </c>
    </row>
    <row r="31434" spans="1:23" x14ac:dyDescent="0.25">
      <c r="A31434" s="1">
        <v>9</v>
      </c>
      <c r="B31434" s="1">
        <v>4</v>
      </c>
      <c r="C31434" s="1">
        <v>2022</v>
      </c>
      <c r="D31434" s="2">
        <f>DATE(covid_19_indonesia_time_series_all[[#This Row],[Year]],covid_19_indonesia_time_series_all[[#This Row],[Month]],covid_19_indonesia_time_series_all[[#This Row],[Day]])</f>
        <v>44808</v>
      </c>
      <c r="E31434" s="1" t="s">
        <v>69</v>
      </c>
      <c r="F31434" s="1" t="s">
        <v>70</v>
      </c>
      <c r="G31434">
        <v>18</v>
      </c>
      <c r="H31434">
        <v>0</v>
      </c>
      <c r="I31434">
        <v>2</v>
      </c>
      <c r="J31434">
        <v>16</v>
      </c>
      <c r="K31434">
        <v>61023</v>
      </c>
      <c r="L31434">
        <v>1732</v>
      </c>
      <c r="M31434">
        <v>59197</v>
      </c>
      <c r="N31434">
        <v>94</v>
      </c>
      <c r="O31434" s="1" t="s">
        <v>70</v>
      </c>
      <c r="P31434" s="1" t="s">
        <v>22</v>
      </c>
      <c r="Q31434" s="1" t="s">
        <v>36</v>
      </c>
      <c r="R31434">
        <v>2955567</v>
      </c>
      <c r="S31434">
        <v>0</v>
      </c>
      <c r="T31434">
        <v>58601</v>
      </c>
      <c r="U31434">
        <v>5860</v>
      </c>
      <c r="V31434">
        <v>2.84</v>
      </c>
      <c r="W31434" s="1">
        <v>97.01</v>
      </c>
    </row>
    <row r="31435" spans="1:23" x14ac:dyDescent="0.25">
      <c r="A31435" s="1">
        <v>9</v>
      </c>
      <c r="B31435" s="1">
        <v>4</v>
      </c>
      <c r="C31435" s="1">
        <v>2022</v>
      </c>
      <c r="D31435" s="2">
        <f>DATE(covid_19_indonesia_time_series_all[[#This Row],[Year]],covid_19_indonesia_time_series_all[[#This Row],[Month]],covid_19_indonesia_time_series_all[[#This Row],[Day]])</f>
        <v>44808</v>
      </c>
      <c r="E31435" s="1" t="s">
        <v>34</v>
      </c>
      <c r="F31435" s="1" t="s">
        <v>35</v>
      </c>
      <c r="G31435">
        <v>0</v>
      </c>
      <c r="H31435">
        <v>0</v>
      </c>
      <c r="I31435">
        <v>0</v>
      </c>
      <c r="J31435">
        <v>0</v>
      </c>
      <c r="K31435">
        <v>25676</v>
      </c>
      <c r="L31435">
        <v>569</v>
      </c>
      <c r="M31435">
        <v>25080</v>
      </c>
      <c r="N31435">
        <v>27</v>
      </c>
      <c r="O31435" s="1" t="s">
        <v>35</v>
      </c>
      <c r="P31435" s="1" t="s">
        <v>22</v>
      </c>
      <c r="Q31435" s="1" t="s">
        <v>36</v>
      </c>
      <c r="R31435">
        <v>2635461</v>
      </c>
      <c r="S31435">
        <v>0</v>
      </c>
      <c r="T31435">
        <v>21590</v>
      </c>
      <c r="U31435">
        <v>2159</v>
      </c>
      <c r="V31435">
        <v>2.2200000000000002</v>
      </c>
      <c r="W31435" s="1">
        <v>97.68</v>
      </c>
    </row>
    <row r="31436" spans="1:23" x14ac:dyDescent="0.25">
      <c r="A31436" s="1">
        <v>9</v>
      </c>
      <c r="B31436" s="1">
        <v>4</v>
      </c>
      <c r="C31436" s="1">
        <v>2022</v>
      </c>
      <c r="D31436" s="2">
        <f>DATE(covid_19_indonesia_time_series_all[[#This Row],[Year]],covid_19_indonesia_time_series_all[[#This Row],[Month]],covid_19_indonesia_time_series_all[[#This Row],[Day]])</f>
        <v>44808</v>
      </c>
      <c r="E31436" s="1" t="s">
        <v>71</v>
      </c>
      <c r="F31436" s="1" t="s">
        <v>72</v>
      </c>
      <c r="G31436">
        <v>39</v>
      </c>
      <c r="H31436">
        <v>0</v>
      </c>
      <c r="I31436">
        <v>38</v>
      </c>
      <c r="J31436">
        <v>1</v>
      </c>
      <c r="K31436">
        <v>52456</v>
      </c>
      <c r="L31436">
        <v>1200</v>
      </c>
      <c r="M31436">
        <v>50758</v>
      </c>
      <c r="N31436">
        <v>498</v>
      </c>
      <c r="O31436" s="1" t="s">
        <v>72</v>
      </c>
      <c r="P31436" s="1" t="s">
        <v>22</v>
      </c>
      <c r="Q31436" s="1" t="s">
        <v>36</v>
      </c>
      <c r="R31436">
        <v>2641884</v>
      </c>
      <c r="S31436">
        <v>0</v>
      </c>
      <c r="T31436">
        <v>45422</v>
      </c>
      <c r="U31436">
        <v>4542</v>
      </c>
      <c r="V31436">
        <v>2.29</v>
      </c>
      <c r="W31436" s="1">
        <v>96.76</v>
      </c>
    </row>
    <row r="31437" spans="1:23" x14ac:dyDescent="0.25">
      <c r="A31437" s="1">
        <v>9</v>
      </c>
      <c r="B31437" s="1">
        <v>4</v>
      </c>
      <c r="C31437" s="1">
        <v>2022</v>
      </c>
      <c r="D31437" s="2">
        <f>DATE(covid_19_indonesia_time_series_all[[#This Row],[Year]],covid_19_indonesia_time_series_all[[#This Row],[Month]],covid_19_indonesia_time_series_all[[#This Row],[Day]])</f>
        <v>44808</v>
      </c>
      <c r="E31437" s="1" t="s">
        <v>73</v>
      </c>
      <c r="F31437" s="1" t="s">
        <v>74</v>
      </c>
      <c r="G31437">
        <v>11</v>
      </c>
      <c r="H31437">
        <v>0</v>
      </c>
      <c r="I31437">
        <v>2</v>
      </c>
      <c r="J31437">
        <v>9</v>
      </c>
      <c r="K31437">
        <v>104521</v>
      </c>
      <c r="L31437">
        <v>2365</v>
      </c>
      <c r="M31437">
        <v>101895</v>
      </c>
      <c r="N31437">
        <v>261</v>
      </c>
      <c r="O31437" s="1" t="s">
        <v>74</v>
      </c>
      <c r="P31437" s="1" t="s">
        <v>22</v>
      </c>
      <c r="Q31437" s="1" t="s">
        <v>27</v>
      </c>
      <c r="R31437">
        <v>5519245</v>
      </c>
      <c r="S31437">
        <v>0</v>
      </c>
      <c r="T31437">
        <v>42850</v>
      </c>
      <c r="U31437">
        <v>4285</v>
      </c>
      <c r="V31437">
        <v>2.2599999999999998</v>
      </c>
      <c r="W31437" s="1">
        <v>97.49</v>
      </c>
    </row>
    <row r="31438" spans="1:23" x14ac:dyDescent="0.25">
      <c r="A31438" s="1">
        <v>9</v>
      </c>
      <c r="B31438" s="1">
        <v>4</v>
      </c>
      <c r="C31438" s="1">
        <v>2022</v>
      </c>
      <c r="D31438" s="2">
        <f>DATE(covid_19_indonesia_time_series_all[[#This Row],[Year]],covid_19_indonesia_time_series_all[[#This Row],[Month]],covid_19_indonesia_time_series_all[[#This Row],[Day]])</f>
        <v>44808</v>
      </c>
      <c r="E31438" s="1" t="s">
        <v>61</v>
      </c>
      <c r="F31438" s="1" t="s">
        <v>62</v>
      </c>
      <c r="G31438">
        <v>21</v>
      </c>
      <c r="H31438">
        <v>0</v>
      </c>
      <c r="I31438">
        <v>0</v>
      </c>
      <c r="J31438">
        <v>21</v>
      </c>
      <c r="K31438">
        <v>82008</v>
      </c>
      <c r="L31438">
        <v>3368</v>
      </c>
      <c r="M31438">
        <v>78210</v>
      </c>
      <c r="N31438">
        <v>430</v>
      </c>
      <c r="O31438" s="1" t="s">
        <v>62</v>
      </c>
      <c r="P31438" s="1" t="s">
        <v>22</v>
      </c>
      <c r="Q31438" s="1" t="s">
        <v>27</v>
      </c>
      <c r="R31438">
        <v>8217551</v>
      </c>
      <c r="S31438">
        <v>0</v>
      </c>
      <c r="T31438">
        <v>40985</v>
      </c>
      <c r="U31438">
        <v>4099</v>
      </c>
      <c r="V31438">
        <v>4.1100000000000003</v>
      </c>
      <c r="W31438" s="1">
        <v>95.37</v>
      </c>
    </row>
    <row r="31439" spans="1:23" x14ac:dyDescent="0.25">
      <c r="A31439" s="1">
        <v>9</v>
      </c>
      <c r="B31439" s="1">
        <v>4</v>
      </c>
      <c r="C31439" s="1">
        <v>2022</v>
      </c>
      <c r="D31439" s="2">
        <f>DATE(covid_19_indonesia_time_series_all[[#This Row],[Year]],covid_19_indonesia_time_series_all[[#This Row],[Month]],covid_19_indonesia_time_series_all[[#This Row],[Day]])</f>
        <v>44808</v>
      </c>
      <c r="E31439" s="1" t="s">
        <v>45</v>
      </c>
      <c r="F31439" s="1" t="s">
        <v>46</v>
      </c>
      <c r="G31439">
        <v>40</v>
      </c>
      <c r="H31439">
        <v>1</v>
      </c>
      <c r="I31439">
        <v>67</v>
      </c>
      <c r="J31439">
        <v>-28</v>
      </c>
      <c r="K31439">
        <v>158403</v>
      </c>
      <c r="L31439">
        <v>3283</v>
      </c>
      <c r="M31439">
        <v>154352</v>
      </c>
      <c r="N31439">
        <v>768</v>
      </c>
      <c r="O31439" s="1" t="s">
        <v>46</v>
      </c>
      <c r="P31439" s="1" t="s">
        <v>22</v>
      </c>
      <c r="Q31439" s="1" t="s">
        <v>27</v>
      </c>
      <c r="R31439">
        <v>14874889</v>
      </c>
      <c r="S31439">
        <v>7</v>
      </c>
      <c r="T31439">
        <v>22071</v>
      </c>
      <c r="U31439">
        <v>2207</v>
      </c>
      <c r="V31439">
        <v>2.0699999999999998</v>
      </c>
      <c r="W31439" s="1">
        <v>97.44</v>
      </c>
    </row>
    <row r="31440" spans="1:23" x14ac:dyDescent="0.25">
      <c r="A31440" s="1">
        <v>9</v>
      </c>
      <c r="B31440" s="1">
        <v>5</v>
      </c>
      <c r="C31440" s="1">
        <v>2022</v>
      </c>
      <c r="D31440" s="2">
        <f>DATE(covid_19_indonesia_time_series_all[[#This Row],[Year]],covid_19_indonesia_time_series_all[[#This Row],[Month]],covid_19_indonesia_time_series_all[[#This Row],[Day]])</f>
        <v>44809</v>
      </c>
      <c r="E31440" s="1" t="s">
        <v>63</v>
      </c>
      <c r="F31440" s="1" t="s">
        <v>64</v>
      </c>
      <c r="G31440">
        <v>4</v>
      </c>
      <c r="H31440">
        <v>0</v>
      </c>
      <c r="I31440">
        <v>4</v>
      </c>
      <c r="J31440">
        <v>0</v>
      </c>
      <c r="K31440">
        <v>43948</v>
      </c>
      <c r="L31440">
        <v>2223</v>
      </c>
      <c r="M31440">
        <v>41647</v>
      </c>
      <c r="N31440">
        <v>78</v>
      </c>
      <c r="O31440" s="1" t="s">
        <v>64</v>
      </c>
      <c r="P31440" s="1" t="s">
        <v>22</v>
      </c>
      <c r="Q31440" s="1" t="s">
        <v>27</v>
      </c>
      <c r="R31440">
        <v>5247257</v>
      </c>
      <c r="S31440">
        <v>0</v>
      </c>
      <c r="T31440">
        <v>42365</v>
      </c>
      <c r="U31440">
        <v>4236</v>
      </c>
      <c r="V31440">
        <v>5.0599999999999996</v>
      </c>
      <c r="W31440" s="1">
        <v>94.76</v>
      </c>
    </row>
    <row r="31441" spans="1:23" x14ac:dyDescent="0.25">
      <c r="A31441" s="1">
        <v>9</v>
      </c>
      <c r="B31441" s="1">
        <v>5</v>
      </c>
      <c r="C31441" s="1">
        <v>2022</v>
      </c>
      <c r="D31441" s="2">
        <f>DATE(covid_19_indonesia_time_series_all[[#This Row],[Year]],covid_19_indonesia_time_series_all[[#This Row],[Month]],covid_19_indonesia_time_series_all[[#This Row],[Day]])</f>
        <v>44809</v>
      </c>
      <c r="E31441" s="1" t="s">
        <v>37</v>
      </c>
      <c r="F31441" s="1" t="s">
        <v>38</v>
      </c>
      <c r="G31441">
        <v>38</v>
      </c>
      <c r="H31441">
        <v>3</v>
      </c>
      <c r="I31441">
        <v>143</v>
      </c>
      <c r="J31441">
        <v>-108</v>
      </c>
      <c r="K31441">
        <v>166497</v>
      </c>
      <c r="L31441">
        <v>4721</v>
      </c>
      <c r="M31441">
        <v>161126</v>
      </c>
      <c r="N31441">
        <v>650</v>
      </c>
      <c r="O31441" s="1" t="s">
        <v>38</v>
      </c>
      <c r="P31441" s="1" t="s">
        <v>22</v>
      </c>
      <c r="Q31441" s="1" t="s">
        <v>39</v>
      </c>
      <c r="R31441">
        <v>4216171</v>
      </c>
      <c r="S31441">
        <v>71</v>
      </c>
      <c r="T31441">
        <v>111974</v>
      </c>
      <c r="U31441">
        <v>11197</v>
      </c>
      <c r="V31441">
        <v>2.84</v>
      </c>
      <c r="W31441" s="1">
        <v>96.77</v>
      </c>
    </row>
    <row r="31442" spans="1:23" x14ac:dyDescent="0.25">
      <c r="A31442" s="1">
        <v>9</v>
      </c>
      <c r="B31442" s="1">
        <v>5</v>
      </c>
      <c r="C31442" s="1">
        <v>2022</v>
      </c>
      <c r="D31442" s="2">
        <f>DATE(covid_19_indonesia_time_series_all[[#This Row],[Year]],covid_19_indonesia_time_series_all[[#This Row],[Month]],covid_19_indonesia_time_series_all[[#This Row],[Day]])</f>
        <v>44809</v>
      </c>
      <c r="E31442" s="1" t="s">
        <v>30</v>
      </c>
      <c r="F31442" s="1" t="s">
        <v>31</v>
      </c>
      <c r="G31442">
        <v>294</v>
      </c>
      <c r="H31442">
        <v>0</v>
      </c>
      <c r="I31442">
        <v>313</v>
      </c>
      <c r="J31442">
        <v>-19</v>
      </c>
      <c r="K31442">
        <v>331530</v>
      </c>
      <c r="L31442">
        <v>2949</v>
      </c>
      <c r="M31442">
        <v>325390</v>
      </c>
      <c r="N31442">
        <v>3191</v>
      </c>
      <c r="O31442" s="1" t="s">
        <v>31</v>
      </c>
      <c r="P31442" s="1" t="s">
        <v>22</v>
      </c>
      <c r="Q31442" s="1" t="s">
        <v>23</v>
      </c>
      <c r="R31442">
        <v>10722374</v>
      </c>
      <c r="S31442">
        <v>0</v>
      </c>
      <c r="T31442">
        <v>27503</v>
      </c>
      <c r="U31442">
        <v>2750</v>
      </c>
      <c r="V31442">
        <v>0.89</v>
      </c>
      <c r="W31442" s="1">
        <v>98.15</v>
      </c>
    </row>
    <row r="31443" spans="1:23" x14ac:dyDescent="0.25">
      <c r="A31443" s="1">
        <v>9</v>
      </c>
      <c r="B31443" s="1">
        <v>5</v>
      </c>
      <c r="C31443" s="1">
        <v>2022</v>
      </c>
      <c r="D31443" s="2">
        <f>DATE(covid_19_indonesia_time_series_all[[#This Row],[Year]],covid_19_indonesia_time_series_all[[#This Row],[Month]],covid_19_indonesia_time_series_all[[#This Row],[Day]])</f>
        <v>44809</v>
      </c>
      <c r="E31443" s="1" t="s">
        <v>87</v>
      </c>
      <c r="F31443" s="1" t="s">
        <v>88</v>
      </c>
      <c r="G31443">
        <v>0</v>
      </c>
      <c r="H31443">
        <v>0</v>
      </c>
      <c r="I31443">
        <v>0</v>
      </c>
      <c r="J31443">
        <v>0</v>
      </c>
      <c r="K31443">
        <v>29143</v>
      </c>
      <c r="L31443">
        <v>522</v>
      </c>
      <c r="M31443">
        <v>28606</v>
      </c>
      <c r="N31443">
        <v>15</v>
      </c>
      <c r="O31443" s="1" t="s">
        <v>88</v>
      </c>
      <c r="P31443" s="1" t="s">
        <v>22</v>
      </c>
      <c r="Q31443" s="1" t="s">
        <v>27</v>
      </c>
      <c r="R31443">
        <v>1999539</v>
      </c>
      <c r="S31443">
        <v>0</v>
      </c>
      <c r="T31443">
        <v>26106</v>
      </c>
      <c r="U31443">
        <v>2611</v>
      </c>
      <c r="V31443">
        <v>1.79</v>
      </c>
      <c r="W31443" s="1">
        <v>98.16</v>
      </c>
    </row>
    <row r="31444" spans="1:23" x14ac:dyDescent="0.25">
      <c r="A31444" s="1">
        <v>9</v>
      </c>
      <c r="B31444" s="1">
        <v>5</v>
      </c>
      <c r="C31444" s="1">
        <v>2022</v>
      </c>
      <c r="D31444" s="2">
        <f>DATE(covid_19_indonesia_time_series_all[[#This Row],[Year]],covid_19_indonesia_time_series_all[[#This Row],[Month]],covid_19_indonesia_time_series_all[[#This Row],[Day]])</f>
        <v>44809</v>
      </c>
      <c r="E31444" s="1" t="s">
        <v>19</v>
      </c>
      <c r="F31444" s="1" t="s">
        <v>20</v>
      </c>
      <c r="G31444">
        <v>992</v>
      </c>
      <c r="H31444">
        <v>4</v>
      </c>
      <c r="I31444">
        <v>1899</v>
      </c>
      <c r="J31444">
        <v>-911</v>
      </c>
      <c r="K31444">
        <v>1402797</v>
      </c>
      <c r="L31444">
        <v>15495</v>
      </c>
      <c r="M31444">
        <v>1374680</v>
      </c>
      <c r="N31444">
        <v>12622</v>
      </c>
      <c r="O31444" s="1" t="s">
        <v>20</v>
      </c>
      <c r="P31444" s="1" t="s">
        <v>22</v>
      </c>
      <c r="Q31444" s="1" t="s">
        <v>23</v>
      </c>
      <c r="R31444">
        <v>10846145</v>
      </c>
      <c r="S31444">
        <v>37</v>
      </c>
      <c r="T31444">
        <v>142862</v>
      </c>
      <c r="U31444">
        <v>14286</v>
      </c>
      <c r="V31444">
        <v>1.1000000000000001</v>
      </c>
      <c r="W31444" s="1">
        <v>98</v>
      </c>
    </row>
    <row r="31445" spans="1:23" x14ac:dyDescent="0.25">
      <c r="A31445" s="1">
        <v>9</v>
      </c>
      <c r="B31445" s="1">
        <v>5</v>
      </c>
      <c r="C31445" s="1">
        <v>2022</v>
      </c>
      <c r="D31445" s="2">
        <f>DATE(covid_19_indonesia_time_series_all[[#This Row],[Year]],covid_19_indonesia_time_series_all[[#This Row],[Month]],covid_19_indonesia_time_series_all[[#This Row],[Day]])</f>
        <v>44809</v>
      </c>
      <c r="E31445" s="1" t="s">
        <v>43</v>
      </c>
      <c r="F31445" s="1" t="s">
        <v>44</v>
      </c>
      <c r="G31445">
        <v>26</v>
      </c>
      <c r="H31445">
        <v>0</v>
      </c>
      <c r="I31445">
        <v>65</v>
      </c>
      <c r="J31445">
        <v>-39</v>
      </c>
      <c r="K31445">
        <v>224080</v>
      </c>
      <c r="L31445">
        <v>5923</v>
      </c>
      <c r="M31445">
        <v>217427</v>
      </c>
      <c r="N31445">
        <v>730</v>
      </c>
      <c r="O31445" s="1" t="s">
        <v>44</v>
      </c>
      <c r="P31445" s="1" t="s">
        <v>22</v>
      </c>
      <c r="Q31445" s="1" t="s">
        <v>23</v>
      </c>
      <c r="R31445">
        <v>3631015</v>
      </c>
      <c r="S31445">
        <v>0</v>
      </c>
      <c r="T31445">
        <v>163122</v>
      </c>
      <c r="U31445">
        <v>16312</v>
      </c>
      <c r="V31445">
        <v>2.64</v>
      </c>
      <c r="W31445" s="1">
        <v>97.03</v>
      </c>
    </row>
    <row r="31446" spans="1:23" x14ac:dyDescent="0.25">
      <c r="A31446" s="1">
        <v>9</v>
      </c>
      <c r="B31446" s="1">
        <v>5</v>
      </c>
      <c r="C31446" s="1">
        <v>2022</v>
      </c>
      <c r="D31446" s="2">
        <f>DATE(covid_19_indonesia_time_series_all[[#This Row],[Year]],covid_19_indonesia_time_series_all[[#This Row],[Month]],covid_19_indonesia_time_series_all[[#This Row],[Day]])</f>
        <v>44809</v>
      </c>
      <c r="E31446" s="1" t="s">
        <v>93</v>
      </c>
      <c r="F31446" s="1" t="s">
        <v>94</v>
      </c>
      <c r="G31446">
        <v>0</v>
      </c>
      <c r="H31446">
        <v>0</v>
      </c>
      <c r="I31446">
        <v>0</v>
      </c>
      <c r="J31446">
        <v>0</v>
      </c>
      <c r="K31446">
        <v>13941</v>
      </c>
      <c r="L31446">
        <v>487</v>
      </c>
      <c r="M31446">
        <v>13433</v>
      </c>
      <c r="N31446">
        <v>21</v>
      </c>
      <c r="O31446" s="1" t="s">
        <v>94</v>
      </c>
      <c r="P31446" s="1" t="s">
        <v>22</v>
      </c>
      <c r="Q31446" s="1" t="s">
        <v>36</v>
      </c>
      <c r="R31446">
        <v>1180651</v>
      </c>
      <c r="S31446">
        <v>0</v>
      </c>
      <c r="T31446">
        <v>41248</v>
      </c>
      <c r="U31446">
        <v>4125</v>
      </c>
      <c r="V31446">
        <v>3.49</v>
      </c>
      <c r="W31446" s="1">
        <v>96.36</v>
      </c>
    </row>
    <row r="31447" spans="1:23" x14ac:dyDescent="0.25">
      <c r="A31447" s="1">
        <v>9</v>
      </c>
      <c r="B31447" s="1">
        <v>5</v>
      </c>
      <c r="C31447" s="1">
        <v>2022</v>
      </c>
      <c r="D31447" s="2">
        <f>DATE(covid_19_indonesia_time_series_all[[#This Row],[Year]],covid_19_indonesia_time_series_all[[#This Row],[Month]],covid_19_indonesia_time_series_all[[#This Row],[Day]])</f>
        <v>44809</v>
      </c>
      <c r="E31447" s="1" t="s">
        <v>24</v>
      </c>
      <c r="F31447" s="1" t="s">
        <v>22</v>
      </c>
      <c r="G31447">
        <v>2340</v>
      </c>
      <c r="H31447">
        <v>21</v>
      </c>
      <c r="I31447">
        <v>4444</v>
      </c>
      <c r="J31447">
        <v>-2125</v>
      </c>
      <c r="K31447">
        <v>6374882</v>
      </c>
      <c r="L31447">
        <v>157668</v>
      </c>
      <c r="M31447">
        <v>6177525</v>
      </c>
      <c r="N31447">
        <v>39689</v>
      </c>
      <c r="O31447" s="1" t="s">
        <v>21</v>
      </c>
      <c r="P31447" s="1" t="s">
        <v>22</v>
      </c>
      <c r="Q31447" s="1" t="s">
        <v>21</v>
      </c>
      <c r="R31447">
        <v>265185520</v>
      </c>
      <c r="S31447">
        <v>8</v>
      </c>
      <c r="T31447">
        <v>59456</v>
      </c>
      <c r="U31447">
        <v>5946</v>
      </c>
      <c r="V31447">
        <v>2.4700000000000002</v>
      </c>
      <c r="W31447" s="1">
        <v>96.9</v>
      </c>
    </row>
    <row r="31448" spans="1:23" x14ac:dyDescent="0.25">
      <c r="A31448" s="1">
        <v>9</v>
      </c>
      <c r="B31448" s="1">
        <v>5</v>
      </c>
      <c r="C31448" s="1">
        <v>2022</v>
      </c>
      <c r="D31448" s="2">
        <f>DATE(covid_19_indonesia_time_series_all[[#This Row],[Year]],covid_19_indonesia_time_series_all[[#This Row],[Month]],covid_19_indonesia_time_series_all[[#This Row],[Day]])</f>
        <v>44809</v>
      </c>
      <c r="E31448" s="1" t="s">
        <v>53</v>
      </c>
      <c r="F31448" s="1" t="s">
        <v>54</v>
      </c>
      <c r="G31448">
        <v>1</v>
      </c>
      <c r="H31448">
        <v>0</v>
      </c>
      <c r="I31448">
        <v>5</v>
      </c>
      <c r="J31448">
        <v>-4</v>
      </c>
      <c r="K31448">
        <v>38589</v>
      </c>
      <c r="L31448">
        <v>889</v>
      </c>
      <c r="M31448">
        <v>37626</v>
      </c>
      <c r="N31448">
        <v>74</v>
      </c>
      <c r="O31448" s="1" t="s">
        <v>54</v>
      </c>
      <c r="P31448" s="1" t="s">
        <v>22</v>
      </c>
      <c r="Q31448" s="1" t="s">
        <v>27</v>
      </c>
      <c r="R31448">
        <v>3493357</v>
      </c>
      <c r="S31448">
        <v>0</v>
      </c>
      <c r="T31448">
        <v>25448</v>
      </c>
      <c r="U31448">
        <v>2545</v>
      </c>
      <c r="V31448">
        <v>2.2999999999999998</v>
      </c>
      <c r="W31448" s="1">
        <v>97.5</v>
      </c>
    </row>
    <row r="31449" spans="1:23" x14ac:dyDescent="0.25">
      <c r="A31449" s="1">
        <v>9</v>
      </c>
      <c r="B31449" s="1">
        <v>5</v>
      </c>
      <c r="C31449" s="1">
        <v>2022</v>
      </c>
      <c r="D31449" s="2">
        <f>DATE(covid_19_indonesia_time_series_all[[#This Row],[Year]],covid_19_indonesia_time_series_all[[#This Row],[Month]],covid_19_indonesia_time_series_all[[#This Row],[Day]])</f>
        <v>44809</v>
      </c>
      <c r="E31449" s="1" t="s">
        <v>28</v>
      </c>
      <c r="F31449" s="1" t="s">
        <v>29</v>
      </c>
      <c r="G31449">
        <v>479</v>
      </c>
      <c r="H31449">
        <v>3</v>
      </c>
      <c r="I31449">
        <v>1078</v>
      </c>
      <c r="J31449">
        <v>-602</v>
      </c>
      <c r="K31449">
        <v>1169681</v>
      </c>
      <c r="L31449">
        <v>15930</v>
      </c>
      <c r="M31449">
        <v>1137665</v>
      </c>
      <c r="N31449">
        <v>16086</v>
      </c>
      <c r="O31449" s="1" t="s">
        <v>29</v>
      </c>
      <c r="P31449" s="1" t="s">
        <v>22</v>
      </c>
      <c r="Q31449" s="1" t="s">
        <v>23</v>
      </c>
      <c r="R31449">
        <v>45161325</v>
      </c>
      <c r="S31449">
        <v>7</v>
      </c>
      <c r="T31449">
        <v>35274</v>
      </c>
      <c r="U31449">
        <v>3527</v>
      </c>
      <c r="V31449">
        <v>1.36</v>
      </c>
      <c r="W31449" s="1">
        <v>97.26</v>
      </c>
    </row>
    <row r="31450" spans="1:23" x14ac:dyDescent="0.25">
      <c r="A31450" s="1">
        <v>9</v>
      </c>
      <c r="B31450" s="1">
        <v>5</v>
      </c>
      <c r="C31450" s="1">
        <v>2022</v>
      </c>
      <c r="D31450" s="2">
        <f>DATE(covid_19_indonesia_time_series_all[[#This Row],[Year]],covid_19_indonesia_time_series_all[[#This Row],[Month]],covid_19_indonesia_time_series_all[[#This Row],[Day]])</f>
        <v>44809</v>
      </c>
      <c r="E31450" s="1" t="s">
        <v>32</v>
      </c>
      <c r="F31450" s="1" t="s">
        <v>33</v>
      </c>
      <c r="G31450">
        <v>73</v>
      </c>
      <c r="H31450">
        <v>2</v>
      </c>
      <c r="I31450">
        <v>171</v>
      </c>
      <c r="J31450">
        <v>-100</v>
      </c>
      <c r="K31450">
        <v>635568</v>
      </c>
      <c r="L31450">
        <v>33467</v>
      </c>
      <c r="M31450">
        <v>600609</v>
      </c>
      <c r="N31450">
        <v>1492</v>
      </c>
      <c r="O31450" s="1" t="s">
        <v>33</v>
      </c>
      <c r="P31450" s="1" t="s">
        <v>22</v>
      </c>
      <c r="Q31450" s="1" t="s">
        <v>23</v>
      </c>
      <c r="R31450">
        <v>36364072</v>
      </c>
      <c r="S31450">
        <v>5</v>
      </c>
      <c r="T31450">
        <v>92033</v>
      </c>
      <c r="U31450">
        <v>9203</v>
      </c>
      <c r="V31450">
        <v>5.27</v>
      </c>
      <c r="W31450" s="1">
        <v>94.5</v>
      </c>
    </row>
    <row r="31451" spans="1:23" x14ac:dyDescent="0.25">
      <c r="A31451" s="1">
        <v>9</v>
      </c>
      <c r="B31451" s="1">
        <v>5</v>
      </c>
      <c r="C31451" s="1">
        <v>2022</v>
      </c>
      <c r="D31451" s="2">
        <f>DATE(covid_19_indonesia_time_series_all[[#This Row],[Year]],covid_19_indonesia_time_series_all[[#This Row],[Month]],covid_19_indonesia_time_series_all[[#This Row],[Day]])</f>
        <v>44809</v>
      </c>
      <c r="E31451" s="1" t="s">
        <v>47</v>
      </c>
      <c r="F31451" s="1" t="s">
        <v>48</v>
      </c>
      <c r="G31451">
        <v>207</v>
      </c>
      <c r="H31451">
        <v>1</v>
      </c>
      <c r="I31451">
        <v>309</v>
      </c>
      <c r="J31451">
        <v>-103</v>
      </c>
      <c r="K31451">
        <v>599303</v>
      </c>
      <c r="L31451">
        <v>31740</v>
      </c>
      <c r="M31451">
        <v>566814</v>
      </c>
      <c r="N31451">
        <v>749</v>
      </c>
      <c r="O31451" s="1" t="s">
        <v>48</v>
      </c>
      <c r="P31451" s="1" t="s">
        <v>22</v>
      </c>
      <c r="Q31451" s="1" t="s">
        <v>23</v>
      </c>
      <c r="R31451">
        <v>40479023</v>
      </c>
      <c r="S31451">
        <v>2</v>
      </c>
      <c r="T31451">
        <v>78411</v>
      </c>
      <c r="U31451">
        <v>7841</v>
      </c>
      <c r="V31451">
        <v>5.3</v>
      </c>
      <c r="W31451" s="1">
        <v>94.58</v>
      </c>
    </row>
    <row r="31452" spans="1:23" x14ac:dyDescent="0.25">
      <c r="A31452" s="1">
        <v>9</v>
      </c>
      <c r="B31452" s="1">
        <v>5</v>
      </c>
      <c r="C31452" s="1">
        <v>2022</v>
      </c>
      <c r="D31452" s="2">
        <f>DATE(covid_19_indonesia_time_series_all[[#This Row],[Year]],covid_19_indonesia_time_series_all[[#This Row],[Month]],covid_19_indonesia_time_series_all[[#This Row],[Day]])</f>
        <v>44809</v>
      </c>
      <c r="E31452" s="1" t="s">
        <v>81</v>
      </c>
      <c r="F31452" s="1" t="s">
        <v>82</v>
      </c>
      <c r="G31452">
        <v>9</v>
      </c>
      <c r="H31452">
        <v>0</v>
      </c>
      <c r="I31452">
        <v>0</v>
      </c>
      <c r="J31452">
        <v>9</v>
      </c>
      <c r="K31452">
        <v>65510</v>
      </c>
      <c r="L31452">
        <v>1132</v>
      </c>
      <c r="M31452">
        <v>64225</v>
      </c>
      <c r="N31452">
        <v>153</v>
      </c>
      <c r="O31452" s="1" t="s">
        <v>82</v>
      </c>
      <c r="P31452" s="1" t="s">
        <v>22</v>
      </c>
      <c r="Q31452" s="1" t="s">
        <v>42</v>
      </c>
      <c r="R31452">
        <v>5422814</v>
      </c>
      <c r="S31452">
        <v>0</v>
      </c>
      <c r="T31452">
        <v>20875</v>
      </c>
      <c r="U31452">
        <v>2087</v>
      </c>
      <c r="V31452">
        <v>1.73</v>
      </c>
      <c r="W31452" s="1">
        <v>98.04</v>
      </c>
    </row>
    <row r="31453" spans="1:23" x14ac:dyDescent="0.25">
      <c r="A31453" s="1">
        <v>9</v>
      </c>
      <c r="B31453" s="1">
        <v>5</v>
      </c>
      <c r="C31453" s="1">
        <v>2022</v>
      </c>
      <c r="D31453" s="2">
        <f>DATE(covid_19_indonesia_time_series_all[[#This Row],[Year]],covid_19_indonesia_time_series_all[[#This Row],[Month]],covid_19_indonesia_time_series_all[[#This Row],[Day]])</f>
        <v>44809</v>
      </c>
      <c r="E31453" s="1" t="s">
        <v>83</v>
      </c>
      <c r="F31453" s="1" t="s">
        <v>84</v>
      </c>
      <c r="G31453">
        <v>2</v>
      </c>
      <c r="H31453">
        <v>0</v>
      </c>
      <c r="I31453">
        <v>40</v>
      </c>
      <c r="J31453">
        <v>-38</v>
      </c>
      <c r="K31453">
        <v>87399</v>
      </c>
      <c r="L31453">
        <v>2582</v>
      </c>
      <c r="M31453">
        <v>84623</v>
      </c>
      <c r="N31453">
        <v>194</v>
      </c>
      <c r="O31453" s="1" t="s">
        <v>84</v>
      </c>
      <c r="P31453" s="1" t="s">
        <v>22</v>
      </c>
      <c r="Q31453" s="1" t="s">
        <v>42</v>
      </c>
      <c r="R31453">
        <v>4023049</v>
      </c>
      <c r="S31453">
        <v>0</v>
      </c>
      <c r="T31453">
        <v>64180</v>
      </c>
      <c r="U31453">
        <v>6418</v>
      </c>
      <c r="V31453">
        <v>2.95</v>
      </c>
      <c r="W31453" s="1">
        <v>96.82</v>
      </c>
    </row>
    <row r="31454" spans="1:23" x14ac:dyDescent="0.25">
      <c r="A31454" s="1">
        <v>9</v>
      </c>
      <c r="B31454" s="1">
        <v>5</v>
      </c>
      <c r="C31454" s="1">
        <v>2022</v>
      </c>
      <c r="D31454" s="2">
        <f>DATE(covid_19_indonesia_time_series_all[[#This Row],[Year]],covid_19_indonesia_time_series_all[[#This Row],[Month]],covid_19_indonesia_time_series_all[[#This Row],[Day]])</f>
        <v>44809</v>
      </c>
      <c r="E31454" s="1" t="s">
        <v>65</v>
      </c>
      <c r="F31454" s="1" t="s">
        <v>66</v>
      </c>
      <c r="G31454">
        <v>4</v>
      </c>
      <c r="H31454">
        <v>1</v>
      </c>
      <c r="I31454">
        <v>29</v>
      </c>
      <c r="J31454">
        <v>-26</v>
      </c>
      <c r="K31454">
        <v>58090</v>
      </c>
      <c r="L31454">
        <v>1563</v>
      </c>
      <c r="M31454">
        <v>56301</v>
      </c>
      <c r="N31454">
        <v>226</v>
      </c>
      <c r="O31454" s="1" t="s">
        <v>66</v>
      </c>
      <c r="P31454" s="1" t="s">
        <v>22</v>
      </c>
      <c r="Q31454" s="1" t="s">
        <v>42</v>
      </c>
      <c r="R31454">
        <v>2570289</v>
      </c>
      <c r="S31454">
        <v>39</v>
      </c>
      <c r="T31454">
        <v>60810</v>
      </c>
      <c r="U31454">
        <v>6081</v>
      </c>
      <c r="V31454">
        <v>2.69</v>
      </c>
      <c r="W31454" s="1">
        <v>96.92</v>
      </c>
    </row>
    <row r="31455" spans="1:23" x14ac:dyDescent="0.25">
      <c r="A31455" s="1">
        <v>9</v>
      </c>
      <c r="B31455" s="1">
        <v>5</v>
      </c>
      <c r="C31455" s="1">
        <v>2022</v>
      </c>
      <c r="D31455" s="2">
        <f>DATE(covid_19_indonesia_time_series_all[[#This Row],[Year]],covid_19_indonesia_time_series_all[[#This Row],[Month]],covid_19_indonesia_time_series_all[[#This Row],[Day]])</f>
        <v>44809</v>
      </c>
      <c r="E31455" s="1" t="s">
        <v>40</v>
      </c>
      <c r="F31455" s="1" t="s">
        <v>41</v>
      </c>
      <c r="G31455">
        <v>41</v>
      </c>
      <c r="H31455">
        <v>2</v>
      </c>
      <c r="I31455">
        <v>26</v>
      </c>
      <c r="J31455">
        <v>13</v>
      </c>
      <c r="K31455">
        <v>208786</v>
      </c>
      <c r="L31455">
        <v>5726</v>
      </c>
      <c r="M31455">
        <v>202732</v>
      </c>
      <c r="N31455">
        <v>328</v>
      </c>
      <c r="O31455" s="1" t="s">
        <v>41</v>
      </c>
      <c r="P31455" s="1" t="s">
        <v>22</v>
      </c>
      <c r="Q31455" s="1" t="s">
        <v>42</v>
      </c>
      <c r="R31455">
        <v>3552191</v>
      </c>
      <c r="S31455">
        <v>56</v>
      </c>
      <c r="T31455">
        <v>161196</v>
      </c>
      <c r="U31455">
        <v>16120</v>
      </c>
      <c r="V31455">
        <v>2.74</v>
      </c>
      <c r="W31455" s="1">
        <v>97.1</v>
      </c>
    </row>
    <row r="31456" spans="1:23" x14ac:dyDescent="0.25">
      <c r="A31456" s="1">
        <v>9</v>
      </c>
      <c r="B31456" s="1">
        <v>5</v>
      </c>
      <c r="C31456" s="1">
        <v>2022</v>
      </c>
      <c r="D31456" s="2">
        <f>DATE(covid_19_indonesia_time_series_all[[#This Row],[Year]],covid_19_indonesia_time_series_all[[#This Row],[Month]],covid_19_indonesia_time_series_all[[#This Row],[Day]])</f>
        <v>44809</v>
      </c>
      <c r="E31456" s="1" t="s">
        <v>77</v>
      </c>
      <c r="F31456" s="1" t="s">
        <v>78</v>
      </c>
      <c r="G31456">
        <v>1</v>
      </c>
      <c r="H31456">
        <v>0</v>
      </c>
      <c r="I31456">
        <v>1</v>
      </c>
      <c r="J31456">
        <v>0</v>
      </c>
      <c r="K31456">
        <v>45413</v>
      </c>
      <c r="L31456">
        <v>860</v>
      </c>
      <c r="M31456">
        <v>44519</v>
      </c>
      <c r="N31456">
        <v>34</v>
      </c>
      <c r="O31456" s="1" t="s">
        <v>78</v>
      </c>
      <c r="P31456" s="1" t="s">
        <v>22</v>
      </c>
      <c r="Q31456" s="1" t="s">
        <v>42</v>
      </c>
      <c r="R31456">
        <v>648407</v>
      </c>
      <c r="S31456">
        <v>0</v>
      </c>
      <c r="T31456">
        <v>132633</v>
      </c>
      <c r="U31456">
        <v>13263</v>
      </c>
      <c r="V31456">
        <v>1.89</v>
      </c>
      <c r="W31456" s="1">
        <v>98.03</v>
      </c>
    </row>
    <row r="31457" spans="1:23" x14ac:dyDescent="0.25">
      <c r="A31457" s="1">
        <v>9</v>
      </c>
      <c r="B31457" s="1">
        <v>5</v>
      </c>
      <c r="C31457" s="1">
        <v>2022</v>
      </c>
      <c r="D31457" s="2">
        <f>DATE(covid_19_indonesia_time_series_all[[#This Row],[Year]],covid_19_indonesia_time_series_all[[#This Row],[Month]],covid_19_indonesia_time_series_all[[#This Row],[Day]])</f>
        <v>44809</v>
      </c>
      <c r="E31457" s="1" t="s">
        <v>85</v>
      </c>
      <c r="F31457" s="1" t="s">
        <v>86</v>
      </c>
      <c r="G31457">
        <v>0</v>
      </c>
      <c r="H31457">
        <v>0</v>
      </c>
      <c r="I31457">
        <v>8</v>
      </c>
      <c r="J31457">
        <v>-8</v>
      </c>
      <c r="K31457">
        <v>66079</v>
      </c>
      <c r="L31457">
        <v>1612</v>
      </c>
      <c r="M31457">
        <v>64415</v>
      </c>
      <c r="N31457">
        <v>52</v>
      </c>
      <c r="O31457" s="1" t="s">
        <v>86</v>
      </c>
      <c r="P31457" s="1" t="s">
        <v>22</v>
      </c>
      <c r="Q31457" s="1" t="s">
        <v>27</v>
      </c>
      <c r="R31457">
        <v>1379767</v>
      </c>
      <c r="S31457">
        <v>0</v>
      </c>
      <c r="T31457">
        <v>116831</v>
      </c>
      <c r="U31457">
        <v>11683</v>
      </c>
      <c r="V31457">
        <v>2.44</v>
      </c>
      <c r="W31457" s="1">
        <v>97.48</v>
      </c>
    </row>
    <row r="31458" spans="1:23" x14ac:dyDescent="0.25">
      <c r="A31458" s="1">
        <v>9</v>
      </c>
      <c r="B31458" s="1">
        <v>5</v>
      </c>
      <c r="C31458" s="1">
        <v>2022</v>
      </c>
      <c r="D31458" s="2">
        <f>DATE(covid_19_indonesia_time_series_all[[#This Row],[Year]],covid_19_indonesia_time_series_all[[#This Row],[Month]],covid_19_indonesia_time_series_all[[#This Row],[Day]])</f>
        <v>44809</v>
      </c>
      <c r="E31458" s="1" t="s">
        <v>49</v>
      </c>
      <c r="F31458" s="1" t="s">
        <v>50</v>
      </c>
      <c r="G31458">
        <v>2</v>
      </c>
      <c r="H31458">
        <v>0</v>
      </c>
      <c r="I31458">
        <v>5</v>
      </c>
      <c r="J31458">
        <v>-3</v>
      </c>
      <c r="K31458">
        <v>70798</v>
      </c>
      <c r="L31458">
        <v>1886</v>
      </c>
      <c r="M31458">
        <v>68826</v>
      </c>
      <c r="N31458">
        <v>86</v>
      </c>
      <c r="O31458" s="1" t="s">
        <v>50</v>
      </c>
      <c r="P31458" s="1" t="s">
        <v>22</v>
      </c>
      <c r="Q31458" s="1" t="s">
        <v>27</v>
      </c>
      <c r="R31458">
        <v>1929400</v>
      </c>
      <c r="S31458">
        <v>0</v>
      </c>
      <c r="T31458">
        <v>97751</v>
      </c>
      <c r="U31458">
        <v>9775</v>
      </c>
      <c r="V31458">
        <v>2.66</v>
      </c>
      <c r="W31458" s="1">
        <v>97.21</v>
      </c>
    </row>
    <row r="31459" spans="1:23" x14ac:dyDescent="0.25">
      <c r="A31459" s="1">
        <v>9</v>
      </c>
      <c r="B31459" s="1">
        <v>5</v>
      </c>
      <c r="C31459" s="1">
        <v>2022</v>
      </c>
      <c r="D31459" s="2">
        <f>DATE(covid_19_indonesia_time_series_all[[#This Row],[Year]],covid_19_indonesia_time_series_all[[#This Row],[Month]],covid_19_indonesia_time_series_all[[#This Row],[Day]])</f>
        <v>44809</v>
      </c>
      <c r="E31459" s="1" t="s">
        <v>67</v>
      </c>
      <c r="F31459" s="1" t="s">
        <v>68</v>
      </c>
      <c r="G31459">
        <v>7</v>
      </c>
      <c r="H31459">
        <v>1</v>
      </c>
      <c r="I31459">
        <v>15</v>
      </c>
      <c r="J31459">
        <v>-9</v>
      </c>
      <c r="K31459">
        <v>75318</v>
      </c>
      <c r="L31459">
        <v>4185</v>
      </c>
      <c r="M31459">
        <v>70904</v>
      </c>
      <c r="N31459">
        <v>229</v>
      </c>
      <c r="O31459" s="1" t="s">
        <v>68</v>
      </c>
      <c r="P31459" s="1" t="s">
        <v>22</v>
      </c>
      <c r="Q31459" s="1" t="s">
        <v>27</v>
      </c>
      <c r="R31459">
        <v>9095591</v>
      </c>
      <c r="S31459">
        <v>11</v>
      </c>
      <c r="T31459">
        <v>46011</v>
      </c>
      <c r="U31459">
        <v>4601</v>
      </c>
      <c r="V31459">
        <v>5.56</v>
      </c>
      <c r="W31459" s="1">
        <v>94.14</v>
      </c>
    </row>
    <row r="31460" spans="1:23" x14ac:dyDescent="0.25">
      <c r="A31460" s="1">
        <v>9</v>
      </c>
      <c r="B31460" s="1">
        <v>5</v>
      </c>
      <c r="C31460" s="1">
        <v>2022</v>
      </c>
      <c r="D31460" s="2">
        <f>DATE(covid_19_indonesia_time_series_all[[#This Row],[Year]],covid_19_indonesia_time_series_all[[#This Row],[Month]],covid_19_indonesia_time_series_all[[#This Row],[Day]])</f>
        <v>44809</v>
      </c>
      <c r="E31460" s="1" t="s">
        <v>55</v>
      </c>
      <c r="F31460" s="1" t="s">
        <v>56</v>
      </c>
      <c r="G31460">
        <v>1</v>
      </c>
      <c r="H31460">
        <v>0</v>
      </c>
      <c r="I31460">
        <v>5</v>
      </c>
      <c r="J31460">
        <v>-4</v>
      </c>
      <c r="K31460">
        <v>18715</v>
      </c>
      <c r="L31460">
        <v>295</v>
      </c>
      <c r="M31460">
        <v>18382</v>
      </c>
      <c r="N31460">
        <v>38</v>
      </c>
      <c r="O31460" s="1" t="s">
        <v>56</v>
      </c>
      <c r="P31460" s="1" t="s">
        <v>22</v>
      </c>
      <c r="Q31460" s="1" t="s">
        <v>56</v>
      </c>
      <c r="R31460">
        <v>1847097</v>
      </c>
      <c r="S31460">
        <v>0</v>
      </c>
      <c r="T31460">
        <v>15971</v>
      </c>
      <c r="U31460">
        <v>1597</v>
      </c>
      <c r="V31460">
        <v>1.58</v>
      </c>
      <c r="W31460" s="1">
        <v>98.22</v>
      </c>
    </row>
    <row r="31461" spans="1:23" x14ac:dyDescent="0.25">
      <c r="A31461" s="1">
        <v>9</v>
      </c>
      <c r="B31461" s="1">
        <v>5</v>
      </c>
      <c r="C31461" s="1">
        <v>2022</v>
      </c>
      <c r="D31461" s="2">
        <f>DATE(covid_19_indonesia_time_series_all[[#This Row],[Year]],covid_19_indonesia_time_series_all[[#This Row],[Month]],covid_19_indonesia_time_series_all[[#This Row],[Day]])</f>
        <v>44809</v>
      </c>
      <c r="E31461" s="1" t="s">
        <v>59</v>
      </c>
      <c r="F31461" s="1" t="s">
        <v>60</v>
      </c>
      <c r="G31461">
        <v>3</v>
      </c>
      <c r="H31461">
        <v>0</v>
      </c>
      <c r="I31461">
        <v>1</v>
      </c>
      <c r="J31461">
        <v>2</v>
      </c>
      <c r="K31461">
        <v>14584</v>
      </c>
      <c r="L31461">
        <v>334</v>
      </c>
      <c r="M31461">
        <v>14243</v>
      </c>
      <c r="N31461">
        <v>7</v>
      </c>
      <c r="O31461" s="1" t="s">
        <v>60</v>
      </c>
      <c r="P31461" s="1" t="s">
        <v>22</v>
      </c>
      <c r="Q31461" s="1" t="s">
        <v>56</v>
      </c>
      <c r="R31461">
        <v>1307803</v>
      </c>
      <c r="S31461">
        <v>0</v>
      </c>
      <c r="T31461">
        <v>25539</v>
      </c>
      <c r="U31461">
        <v>2554</v>
      </c>
      <c r="V31461">
        <v>2.29</v>
      </c>
      <c r="W31461" s="1">
        <v>97.66</v>
      </c>
    </row>
    <row r="31462" spans="1:23" x14ac:dyDescent="0.25">
      <c r="A31462" s="1">
        <v>9</v>
      </c>
      <c r="B31462" s="1">
        <v>5</v>
      </c>
      <c r="C31462" s="1">
        <v>2022</v>
      </c>
      <c r="D31462" s="2">
        <f>DATE(covid_19_indonesia_time_series_all[[#This Row],[Year]],covid_19_indonesia_time_series_all[[#This Row],[Month]],covid_19_indonesia_time_series_all[[#This Row],[Day]])</f>
        <v>44809</v>
      </c>
      <c r="E31462" s="1" t="s">
        <v>89</v>
      </c>
      <c r="F31462" s="1" t="s">
        <v>90</v>
      </c>
      <c r="G31462">
        <v>1</v>
      </c>
      <c r="H31462">
        <v>0</v>
      </c>
      <c r="I31462">
        <v>5</v>
      </c>
      <c r="J31462">
        <v>-4</v>
      </c>
      <c r="K31462">
        <v>36239</v>
      </c>
      <c r="L31462">
        <v>902</v>
      </c>
      <c r="M31462">
        <v>35325</v>
      </c>
      <c r="N31462">
        <v>12</v>
      </c>
      <c r="O31462" s="1" t="s">
        <v>90</v>
      </c>
      <c r="P31462" s="1" t="s">
        <v>22</v>
      </c>
      <c r="Q31462" s="1" t="s">
        <v>39</v>
      </c>
      <c r="R31462">
        <v>5270247</v>
      </c>
      <c r="S31462">
        <v>0</v>
      </c>
      <c r="T31462">
        <v>17115</v>
      </c>
      <c r="U31462">
        <v>1711</v>
      </c>
      <c r="V31462">
        <v>2.4900000000000002</v>
      </c>
      <c r="W31462" s="1">
        <v>97.48</v>
      </c>
    </row>
    <row r="31463" spans="1:23" x14ac:dyDescent="0.25">
      <c r="A31463" s="1">
        <v>9</v>
      </c>
      <c r="B31463" s="1">
        <v>5</v>
      </c>
      <c r="C31463" s="1">
        <v>2022</v>
      </c>
      <c r="D31463" s="2">
        <f>DATE(covid_19_indonesia_time_series_all[[#This Row],[Year]],covid_19_indonesia_time_series_all[[#This Row],[Month]],covid_19_indonesia_time_series_all[[#This Row],[Day]])</f>
        <v>44809</v>
      </c>
      <c r="E31463" s="1" t="s">
        <v>91</v>
      </c>
      <c r="F31463" s="1" t="s">
        <v>92</v>
      </c>
      <c r="G31463">
        <v>10</v>
      </c>
      <c r="H31463">
        <v>0</v>
      </c>
      <c r="I31463">
        <v>9</v>
      </c>
      <c r="J31463">
        <v>1</v>
      </c>
      <c r="K31463">
        <v>94356</v>
      </c>
      <c r="L31463">
        <v>1526</v>
      </c>
      <c r="M31463">
        <v>92722</v>
      </c>
      <c r="N31463">
        <v>108</v>
      </c>
      <c r="O31463" s="1" t="s">
        <v>92</v>
      </c>
      <c r="P31463" s="1" t="s">
        <v>22</v>
      </c>
      <c r="Q31463" s="1" t="s">
        <v>39</v>
      </c>
      <c r="R31463">
        <v>5411321</v>
      </c>
      <c r="S31463">
        <v>0</v>
      </c>
      <c r="T31463">
        <v>28200</v>
      </c>
      <c r="U31463">
        <v>2820</v>
      </c>
      <c r="V31463">
        <v>1.62</v>
      </c>
      <c r="W31463" s="1">
        <v>98.27</v>
      </c>
    </row>
    <row r="31464" spans="1:23" x14ac:dyDescent="0.25">
      <c r="A31464" s="1">
        <v>9</v>
      </c>
      <c r="B31464" s="1">
        <v>5</v>
      </c>
      <c r="C31464" s="1">
        <v>2022</v>
      </c>
      <c r="D31464" s="2">
        <f>DATE(covid_19_indonesia_time_series_all[[#This Row],[Year]],covid_19_indonesia_time_series_all[[#This Row],[Month]],covid_19_indonesia_time_series_all[[#This Row],[Day]])</f>
        <v>44809</v>
      </c>
      <c r="E31464" s="1" t="s">
        <v>57</v>
      </c>
      <c r="F31464" s="1" t="s">
        <v>58</v>
      </c>
      <c r="G31464">
        <v>9</v>
      </c>
      <c r="H31464">
        <v>0</v>
      </c>
      <c r="I31464">
        <v>106</v>
      </c>
      <c r="J31464">
        <v>-97</v>
      </c>
      <c r="K31464">
        <v>49833</v>
      </c>
      <c r="L31464">
        <v>580</v>
      </c>
      <c r="M31464">
        <v>48919</v>
      </c>
      <c r="N31464">
        <v>334</v>
      </c>
      <c r="O31464" s="1" t="s">
        <v>58</v>
      </c>
      <c r="P31464" s="1" t="s">
        <v>22</v>
      </c>
      <c r="Q31464" s="1" t="s">
        <v>58</v>
      </c>
      <c r="R31464">
        <v>4340348</v>
      </c>
      <c r="S31464">
        <v>0</v>
      </c>
      <c r="T31464">
        <v>13363</v>
      </c>
      <c r="U31464">
        <v>1336</v>
      </c>
      <c r="V31464">
        <v>1.1599999999999999</v>
      </c>
      <c r="W31464" s="1">
        <v>98.17</v>
      </c>
    </row>
    <row r="31465" spans="1:23" x14ac:dyDescent="0.25">
      <c r="A31465" s="1">
        <v>9</v>
      </c>
      <c r="B31465" s="1">
        <v>5</v>
      </c>
      <c r="C31465" s="1">
        <v>2022</v>
      </c>
      <c r="D31465" s="2">
        <f>DATE(covid_19_indonesia_time_series_all[[#This Row],[Year]],covid_19_indonesia_time_series_all[[#This Row],[Month]],covid_19_indonesia_time_series_all[[#This Row],[Day]])</f>
        <v>44809</v>
      </c>
      <c r="E31465" s="1" t="s">
        <v>75</v>
      </c>
      <c r="F31465" s="1" t="s">
        <v>76</v>
      </c>
      <c r="G31465">
        <v>9</v>
      </c>
      <c r="H31465">
        <v>0</v>
      </c>
      <c r="I31465">
        <v>5</v>
      </c>
      <c r="J31465">
        <v>4</v>
      </c>
      <c r="K31465">
        <v>32076</v>
      </c>
      <c r="L31465">
        <v>385</v>
      </c>
      <c r="M31465">
        <v>31580</v>
      </c>
      <c r="N31465">
        <v>111</v>
      </c>
      <c r="O31465" s="1" t="s">
        <v>76</v>
      </c>
      <c r="P31465" s="1" t="s">
        <v>22</v>
      </c>
      <c r="Q31465" s="1" t="s">
        <v>58</v>
      </c>
      <c r="R31465">
        <v>1140701</v>
      </c>
      <c r="S31465">
        <v>0</v>
      </c>
      <c r="T31465">
        <v>33751</v>
      </c>
      <c r="U31465">
        <v>3375</v>
      </c>
      <c r="V31465">
        <v>1.2</v>
      </c>
      <c r="W31465" s="1">
        <v>98.45</v>
      </c>
    </row>
    <row r="31466" spans="1:23" x14ac:dyDescent="0.25">
      <c r="A31466" s="1">
        <v>9</v>
      </c>
      <c r="B31466" s="1">
        <v>5</v>
      </c>
      <c r="C31466" s="1">
        <v>2022</v>
      </c>
      <c r="D31466" s="2">
        <f>DATE(covid_19_indonesia_time_series_all[[#This Row],[Year]],covid_19_indonesia_time_series_all[[#This Row],[Month]],covid_19_indonesia_time_series_all[[#This Row],[Day]])</f>
        <v>44809</v>
      </c>
      <c r="E31466" s="1" t="s">
        <v>25</v>
      </c>
      <c r="F31466" s="1" t="s">
        <v>26</v>
      </c>
      <c r="G31466">
        <v>25</v>
      </c>
      <c r="H31466">
        <v>0</v>
      </c>
      <c r="I31466">
        <v>21</v>
      </c>
      <c r="J31466">
        <v>4</v>
      </c>
      <c r="K31466">
        <v>152448</v>
      </c>
      <c r="L31466">
        <v>4452</v>
      </c>
      <c r="M31466">
        <v>147795</v>
      </c>
      <c r="N31466">
        <v>201</v>
      </c>
      <c r="O31466" s="1" t="s">
        <v>26</v>
      </c>
      <c r="P31466" s="1" t="s">
        <v>22</v>
      </c>
      <c r="Q31466" s="1" t="s">
        <v>27</v>
      </c>
      <c r="R31466">
        <v>6074100</v>
      </c>
      <c r="S31466">
        <v>0</v>
      </c>
      <c r="T31466">
        <v>73295</v>
      </c>
      <c r="U31466">
        <v>7329</v>
      </c>
      <c r="V31466">
        <v>2.92</v>
      </c>
      <c r="W31466" s="1">
        <v>96.95</v>
      </c>
    </row>
    <row r="31467" spans="1:23" x14ac:dyDescent="0.25">
      <c r="A31467" s="1">
        <v>9</v>
      </c>
      <c r="B31467" s="1">
        <v>5</v>
      </c>
      <c r="C31467" s="1">
        <v>2022</v>
      </c>
      <c r="D31467" s="2">
        <f>DATE(covid_19_indonesia_time_series_all[[#This Row],[Year]],covid_19_indonesia_time_series_all[[#This Row],[Month]],covid_19_indonesia_time_series_all[[#This Row],[Day]])</f>
        <v>44809</v>
      </c>
      <c r="E31467" s="1" t="s">
        <v>79</v>
      </c>
      <c r="F31467" s="1" t="s">
        <v>80</v>
      </c>
      <c r="G31467">
        <v>1</v>
      </c>
      <c r="H31467">
        <v>0</v>
      </c>
      <c r="I31467">
        <v>0</v>
      </c>
      <c r="J31467">
        <v>1</v>
      </c>
      <c r="K31467">
        <v>15596</v>
      </c>
      <c r="L31467">
        <v>394</v>
      </c>
      <c r="M31467">
        <v>15196</v>
      </c>
      <c r="N31467">
        <v>6</v>
      </c>
      <c r="O31467" s="1" t="s">
        <v>80</v>
      </c>
      <c r="P31467" s="1" t="s">
        <v>22</v>
      </c>
      <c r="Q31467" s="1" t="s">
        <v>36</v>
      </c>
      <c r="R31467">
        <v>1559984</v>
      </c>
      <c r="S31467">
        <v>0</v>
      </c>
      <c r="T31467">
        <v>25257</v>
      </c>
      <c r="U31467">
        <v>2526</v>
      </c>
      <c r="V31467">
        <v>2.5299999999999998</v>
      </c>
      <c r="W31467" s="1">
        <v>97.44</v>
      </c>
    </row>
    <row r="31468" spans="1:23" x14ac:dyDescent="0.25">
      <c r="A31468" s="1">
        <v>9</v>
      </c>
      <c r="B31468" s="1">
        <v>5</v>
      </c>
      <c r="C31468" s="1">
        <v>2022</v>
      </c>
      <c r="D31468" s="2">
        <f>DATE(covid_19_indonesia_time_series_all[[#This Row],[Year]],covid_19_indonesia_time_series_all[[#This Row],[Month]],covid_19_indonesia_time_series_all[[#This Row],[Day]])</f>
        <v>44809</v>
      </c>
      <c r="E31468" s="1" t="s">
        <v>51</v>
      </c>
      <c r="F31468" s="1" t="s">
        <v>52</v>
      </c>
      <c r="G31468">
        <v>7</v>
      </c>
      <c r="H31468">
        <v>0</v>
      </c>
      <c r="I31468">
        <v>15</v>
      </c>
      <c r="J31468">
        <v>-8</v>
      </c>
      <c r="K31468">
        <v>144369</v>
      </c>
      <c r="L31468">
        <v>2484</v>
      </c>
      <c r="M31468">
        <v>141768</v>
      </c>
      <c r="N31468">
        <v>117</v>
      </c>
      <c r="O31468" s="1" t="s">
        <v>52</v>
      </c>
      <c r="P31468" s="1" t="s">
        <v>22</v>
      </c>
      <c r="Q31468" s="1" t="s">
        <v>36</v>
      </c>
      <c r="R31468">
        <v>9426885</v>
      </c>
      <c r="S31468">
        <v>0</v>
      </c>
      <c r="T31468">
        <v>26350</v>
      </c>
      <c r="U31468">
        <v>2635</v>
      </c>
      <c r="V31468">
        <v>1.72</v>
      </c>
      <c r="W31468" s="1">
        <v>98.2</v>
      </c>
    </row>
    <row r="31469" spans="1:23" x14ac:dyDescent="0.25">
      <c r="A31469" s="1">
        <v>9</v>
      </c>
      <c r="B31469" s="1">
        <v>5</v>
      </c>
      <c r="C31469" s="1">
        <v>2022</v>
      </c>
      <c r="D31469" s="2">
        <f>DATE(covid_19_indonesia_time_series_all[[#This Row],[Year]],covid_19_indonesia_time_series_all[[#This Row],[Month]],covid_19_indonesia_time_series_all[[#This Row],[Day]])</f>
        <v>44809</v>
      </c>
      <c r="E31469" s="1" t="s">
        <v>69</v>
      </c>
      <c r="F31469" s="1" t="s">
        <v>70</v>
      </c>
      <c r="G31469">
        <v>5</v>
      </c>
      <c r="H31469">
        <v>1</v>
      </c>
      <c r="I31469">
        <v>1</v>
      </c>
      <c r="J31469">
        <v>3</v>
      </c>
      <c r="K31469">
        <v>61028</v>
      </c>
      <c r="L31469">
        <v>1733</v>
      </c>
      <c r="M31469">
        <v>59198</v>
      </c>
      <c r="N31469">
        <v>97</v>
      </c>
      <c r="O31469" s="1" t="s">
        <v>70</v>
      </c>
      <c r="P31469" s="1" t="s">
        <v>22</v>
      </c>
      <c r="Q31469" s="1" t="s">
        <v>36</v>
      </c>
      <c r="R31469">
        <v>2955567</v>
      </c>
      <c r="S31469">
        <v>34</v>
      </c>
      <c r="T31469">
        <v>58635</v>
      </c>
      <c r="U31469">
        <v>5864</v>
      </c>
      <c r="V31469">
        <v>2.84</v>
      </c>
      <c r="W31469" s="1">
        <v>97</v>
      </c>
    </row>
    <row r="31470" spans="1:23" x14ac:dyDescent="0.25">
      <c r="A31470" s="1">
        <v>9</v>
      </c>
      <c r="B31470" s="1">
        <v>5</v>
      </c>
      <c r="C31470" s="1">
        <v>2022</v>
      </c>
      <c r="D31470" s="2">
        <f>DATE(covid_19_indonesia_time_series_all[[#This Row],[Year]],covid_19_indonesia_time_series_all[[#This Row],[Month]],covid_19_indonesia_time_series_all[[#This Row],[Day]])</f>
        <v>44809</v>
      </c>
      <c r="E31470" s="1" t="s">
        <v>34</v>
      </c>
      <c r="F31470" s="1" t="s">
        <v>35</v>
      </c>
      <c r="G31470">
        <v>2</v>
      </c>
      <c r="H31470">
        <v>0</v>
      </c>
      <c r="I31470">
        <v>0</v>
      </c>
      <c r="J31470">
        <v>2</v>
      </c>
      <c r="K31470">
        <v>25678</v>
      </c>
      <c r="L31470">
        <v>569</v>
      </c>
      <c r="M31470">
        <v>25080</v>
      </c>
      <c r="N31470">
        <v>29</v>
      </c>
      <c r="O31470" s="1" t="s">
        <v>35</v>
      </c>
      <c r="P31470" s="1" t="s">
        <v>22</v>
      </c>
      <c r="Q31470" s="1" t="s">
        <v>36</v>
      </c>
      <c r="R31470">
        <v>2635461</v>
      </c>
      <c r="S31470">
        <v>0</v>
      </c>
      <c r="T31470">
        <v>21590</v>
      </c>
      <c r="U31470">
        <v>2159</v>
      </c>
      <c r="V31470">
        <v>2.2200000000000002</v>
      </c>
      <c r="W31470" s="1">
        <v>97.67</v>
      </c>
    </row>
    <row r="31471" spans="1:23" x14ac:dyDescent="0.25">
      <c r="A31471" s="1">
        <v>9</v>
      </c>
      <c r="B31471" s="1">
        <v>5</v>
      </c>
      <c r="C31471" s="1">
        <v>2022</v>
      </c>
      <c r="D31471" s="2">
        <f>DATE(covid_19_indonesia_time_series_all[[#This Row],[Year]],covid_19_indonesia_time_series_all[[#This Row],[Month]],covid_19_indonesia_time_series_all[[#This Row],[Day]])</f>
        <v>44809</v>
      </c>
      <c r="E31471" s="1" t="s">
        <v>71</v>
      </c>
      <c r="F31471" s="1" t="s">
        <v>72</v>
      </c>
      <c r="G31471">
        <v>31</v>
      </c>
      <c r="H31471">
        <v>0</v>
      </c>
      <c r="I31471">
        <v>26</v>
      </c>
      <c r="J31471">
        <v>5</v>
      </c>
      <c r="K31471">
        <v>52487</v>
      </c>
      <c r="L31471">
        <v>1200</v>
      </c>
      <c r="M31471">
        <v>50784</v>
      </c>
      <c r="N31471">
        <v>503</v>
      </c>
      <c r="O31471" s="1" t="s">
        <v>72</v>
      </c>
      <c r="P31471" s="1" t="s">
        <v>22</v>
      </c>
      <c r="Q31471" s="1" t="s">
        <v>36</v>
      </c>
      <c r="R31471">
        <v>2641884</v>
      </c>
      <c r="S31471">
        <v>0</v>
      </c>
      <c r="T31471">
        <v>45422</v>
      </c>
      <c r="U31471">
        <v>4542</v>
      </c>
      <c r="V31471">
        <v>2.29</v>
      </c>
      <c r="W31471" s="1">
        <v>96.76</v>
      </c>
    </row>
    <row r="31472" spans="1:23" x14ac:dyDescent="0.25">
      <c r="A31472" s="1">
        <v>9</v>
      </c>
      <c r="B31472" s="1">
        <v>5</v>
      </c>
      <c r="C31472" s="1">
        <v>2022</v>
      </c>
      <c r="D31472" s="2">
        <f>DATE(covid_19_indonesia_time_series_all[[#This Row],[Year]],covid_19_indonesia_time_series_all[[#This Row],[Month]],covid_19_indonesia_time_series_all[[#This Row],[Day]])</f>
        <v>44809</v>
      </c>
      <c r="E31472" s="1" t="s">
        <v>73</v>
      </c>
      <c r="F31472" s="1" t="s">
        <v>74</v>
      </c>
      <c r="G31472">
        <v>10</v>
      </c>
      <c r="H31472">
        <v>1</v>
      </c>
      <c r="I31472">
        <v>18</v>
      </c>
      <c r="J31472">
        <v>-9</v>
      </c>
      <c r="K31472">
        <v>104531</v>
      </c>
      <c r="L31472">
        <v>2366</v>
      </c>
      <c r="M31472">
        <v>101913</v>
      </c>
      <c r="N31472">
        <v>252</v>
      </c>
      <c r="O31472" s="1" t="s">
        <v>74</v>
      </c>
      <c r="P31472" s="1" t="s">
        <v>22</v>
      </c>
      <c r="Q31472" s="1" t="s">
        <v>27</v>
      </c>
      <c r="R31472">
        <v>5519245</v>
      </c>
      <c r="S31472">
        <v>18</v>
      </c>
      <c r="T31472">
        <v>42868</v>
      </c>
      <c r="U31472">
        <v>4287</v>
      </c>
      <c r="V31472">
        <v>2.2599999999999998</v>
      </c>
      <c r="W31472" s="1">
        <v>97.5</v>
      </c>
    </row>
    <row r="31473" spans="1:23" x14ac:dyDescent="0.25">
      <c r="A31473" s="1">
        <v>9</v>
      </c>
      <c r="B31473" s="1">
        <v>5</v>
      </c>
      <c r="C31473" s="1">
        <v>2022</v>
      </c>
      <c r="D31473" s="2">
        <f>DATE(covid_19_indonesia_time_series_all[[#This Row],[Year]],covid_19_indonesia_time_series_all[[#This Row],[Month]],covid_19_indonesia_time_series_all[[#This Row],[Day]])</f>
        <v>44809</v>
      </c>
      <c r="E31473" s="1" t="s">
        <v>61</v>
      </c>
      <c r="F31473" s="1" t="s">
        <v>62</v>
      </c>
      <c r="G31473">
        <v>12</v>
      </c>
      <c r="H31473">
        <v>2</v>
      </c>
      <c r="I31473">
        <v>35</v>
      </c>
      <c r="J31473">
        <v>-25</v>
      </c>
      <c r="K31473">
        <v>82020</v>
      </c>
      <c r="L31473">
        <v>3370</v>
      </c>
      <c r="M31473">
        <v>78245</v>
      </c>
      <c r="N31473">
        <v>405</v>
      </c>
      <c r="O31473" s="1" t="s">
        <v>62</v>
      </c>
      <c r="P31473" s="1" t="s">
        <v>22</v>
      </c>
      <c r="Q31473" s="1" t="s">
        <v>27</v>
      </c>
      <c r="R31473">
        <v>8217551</v>
      </c>
      <c r="S31473">
        <v>24</v>
      </c>
      <c r="T31473">
        <v>41010</v>
      </c>
      <c r="U31473">
        <v>4101</v>
      </c>
      <c r="V31473">
        <v>4.1100000000000003</v>
      </c>
      <c r="W31473" s="1">
        <v>95.4</v>
      </c>
    </row>
    <row r="31474" spans="1:23" x14ac:dyDescent="0.25">
      <c r="A31474" s="1">
        <v>9</v>
      </c>
      <c r="B31474" s="1">
        <v>5</v>
      </c>
      <c r="C31474" s="1">
        <v>2022</v>
      </c>
      <c r="D31474" s="2">
        <f>DATE(covid_19_indonesia_time_series_all[[#This Row],[Year]],covid_19_indonesia_time_series_all[[#This Row],[Month]],covid_19_indonesia_time_series_all[[#This Row],[Day]])</f>
        <v>44809</v>
      </c>
      <c r="E31474" s="1" t="s">
        <v>45</v>
      </c>
      <c r="F31474" s="1" t="s">
        <v>46</v>
      </c>
      <c r="G31474">
        <v>34</v>
      </c>
      <c r="H31474">
        <v>0</v>
      </c>
      <c r="I31474">
        <v>73</v>
      </c>
      <c r="J31474">
        <v>-39</v>
      </c>
      <c r="K31474">
        <v>158437</v>
      </c>
      <c r="L31474">
        <v>3283</v>
      </c>
      <c r="M31474">
        <v>154425</v>
      </c>
      <c r="N31474">
        <v>729</v>
      </c>
      <c r="O31474" s="1" t="s">
        <v>46</v>
      </c>
      <c r="P31474" s="1" t="s">
        <v>22</v>
      </c>
      <c r="Q31474" s="1" t="s">
        <v>27</v>
      </c>
      <c r="R31474">
        <v>14874889</v>
      </c>
      <c r="S31474">
        <v>0</v>
      </c>
      <c r="T31474">
        <v>22071</v>
      </c>
      <c r="U31474">
        <v>2207</v>
      </c>
      <c r="V31474">
        <v>2.0699999999999998</v>
      </c>
      <c r="W31474" s="1">
        <v>97.47</v>
      </c>
    </row>
    <row r="31475" spans="1:23" x14ac:dyDescent="0.25">
      <c r="A31475" s="1">
        <v>9</v>
      </c>
      <c r="B31475" s="1">
        <v>6</v>
      </c>
      <c r="C31475" s="1">
        <v>2022</v>
      </c>
      <c r="D31475" s="2">
        <f>DATE(covid_19_indonesia_time_series_all[[#This Row],[Year]],covid_19_indonesia_time_series_all[[#This Row],[Month]],covid_19_indonesia_time_series_all[[#This Row],[Day]])</f>
        <v>44810</v>
      </c>
      <c r="E31475" s="1" t="s">
        <v>63</v>
      </c>
      <c r="F31475" s="1" t="s">
        <v>64</v>
      </c>
      <c r="G31475">
        <v>16</v>
      </c>
      <c r="H31475">
        <v>0</v>
      </c>
      <c r="I31475">
        <v>6</v>
      </c>
      <c r="J31475">
        <v>10</v>
      </c>
      <c r="K31475">
        <v>43964</v>
      </c>
      <c r="L31475">
        <v>2223</v>
      </c>
      <c r="M31475">
        <v>41653</v>
      </c>
      <c r="N31475">
        <v>88</v>
      </c>
      <c r="O31475" s="1" t="s">
        <v>64</v>
      </c>
      <c r="P31475" s="1" t="s">
        <v>22</v>
      </c>
      <c r="Q31475" s="1" t="s">
        <v>27</v>
      </c>
      <c r="R31475">
        <v>5247257</v>
      </c>
      <c r="S31475">
        <v>0</v>
      </c>
      <c r="T31475">
        <v>42365</v>
      </c>
      <c r="U31475">
        <v>4236</v>
      </c>
      <c r="V31475">
        <v>5.0599999999999996</v>
      </c>
      <c r="W31475" s="1">
        <v>94.74</v>
      </c>
    </row>
    <row r="31476" spans="1:23" x14ac:dyDescent="0.25">
      <c r="A31476" s="1">
        <v>9</v>
      </c>
      <c r="B31476" s="1">
        <v>6</v>
      </c>
      <c r="C31476" s="1">
        <v>2022</v>
      </c>
      <c r="D31476" s="2">
        <f>DATE(covid_19_indonesia_time_series_all[[#This Row],[Year]],covid_19_indonesia_time_series_all[[#This Row],[Month]],covid_19_indonesia_time_series_all[[#This Row],[Day]])</f>
        <v>44810</v>
      </c>
      <c r="E31476" s="1" t="s">
        <v>37</v>
      </c>
      <c r="F31476" s="1" t="s">
        <v>38</v>
      </c>
      <c r="G31476">
        <v>77</v>
      </c>
      <c r="H31476">
        <v>2</v>
      </c>
      <c r="I31476">
        <v>97</v>
      </c>
      <c r="J31476">
        <v>-22</v>
      </c>
      <c r="K31476">
        <v>166574</v>
      </c>
      <c r="L31476">
        <v>4723</v>
      </c>
      <c r="M31476">
        <v>161223</v>
      </c>
      <c r="N31476">
        <v>628</v>
      </c>
      <c r="O31476" s="1" t="s">
        <v>38</v>
      </c>
      <c r="P31476" s="1" t="s">
        <v>22</v>
      </c>
      <c r="Q31476" s="1" t="s">
        <v>39</v>
      </c>
      <c r="R31476">
        <v>4216171</v>
      </c>
      <c r="S31476">
        <v>47</v>
      </c>
      <c r="T31476">
        <v>112021</v>
      </c>
      <c r="U31476">
        <v>11202</v>
      </c>
      <c r="V31476">
        <v>2.84</v>
      </c>
      <c r="W31476" s="1">
        <v>96.79</v>
      </c>
    </row>
    <row r="31477" spans="1:23" x14ac:dyDescent="0.25">
      <c r="A31477" s="1">
        <v>9</v>
      </c>
      <c r="B31477" s="1">
        <v>6</v>
      </c>
      <c r="C31477" s="1">
        <v>2022</v>
      </c>
      <c r="D31477" s="2">
        <f>DATE(covid_19_indonesia_time_series_all[[#This Row],[Year]],covid_19_indonesia_time_series_all[[#This Row],[Month]],covid_19_indonesia_time_series_all[[#This Row],[Day]])</f>
        <v>44810</v>
      </c>
      <c r="E31477" s="1" t="s">
        <v>30</v>
      </c>
      <c r="F31477" s="1" t="s">
        <v>31</v>
      </c>
      <c r="G31477">
        <v>445</v>
      </c>
      <c r="H31477">
        <v>0</v>
      </c>
      <c r="I31477">
        <v>268</v>
      </c>
      <c r="J31477">
        <v>177</v>
      </c>
      <c r="K31477">
        <v>331975</v>
      </c>
      <c r="L31477">
        <v>2949</v>
      </c>
      <c r="M31477">
        <v>325658</v>
      </c>
      <c r="N31477">
        <v>3368</v>
      </c>
      <c r="O31477" s="1" t="s">
        <v>31</v>
      </c>
      <c r="P31477" s="1" t="s">
        <v>22</v>
      </c>
      <c r="Q31477" s="1" t="s">
        <v>23</v>
      </c>
      <c r="R31477">
        <v>10722374</v>
      </c>
      <c r="S31477">
        <v>0</v>
      </c>
      <c r="T31477">
        <v>27503</v>
      </c>
      <c r="U31477">
        <v>2750</v>
      </c>
      <c r="V31477">
        <v>0.89</v>
      </c>
      <c r="W31477" s="1">
        <v>98.1</v>
      </c>
    </row>
    <row r="31478" spans="1:23" x14ac:dyDescent="0.25">
      <c r="A31478" s="1">
        <v>9</v>
      </c>
      <c r="B31478" s="1">
        <v>6</v>
      </c>
      <c r="C31478" s="1">
        <v>2022</v>
      </c>
      <c r="D31478" s="2">
        <f>DATE(covid_19_indonesia_time_series_all[[#This Row],[Year]],covid_19_indonesia_time_series_all[[#This Row],[Month]],covid_19_indonesia_time_series_all[[#This Row],[Day]])</f>
        <v>44810</v>
      </c>
      <c r="E31478" s="1" t="s">
        <v>87</v>
      </c>
      <c r="F31478" s="1" t="s">
        <v>88</v>
      </c>
      <c r="G31478">
        <v>0</v>
      </c>
      <c r="H31478">
        <v>0</v>
      </c>
      <c r="I31478">
        <v>0</v>
      </c>
      <c r="J31478">
        <v>0</v>
      </c>
      <c r="K31478">
        <v>29143</v>
      </c>
      <c r="L31478">
        <v>522</v>
      </c>
      <c r="M31478">
        <v>28606</v>
      </c>
      <c r="N31478">
        <v>15</v>
      </c>
      <c r="O31478" s="1" t="s">
        <v>88</v>
      </c>
      <c r="P31478" s="1" t="s">
        <v>22</v>
      </c>
      <c r="Q31478" s="1" t="s">
        <v>27</v>
      </c>
      <c r="R31478">
        <v>1999539</v>
      </c>
      <c r="S31478">
        <v>0</v>
      </c>
      <c r="T31478">
        <v>26106</v>
      </c>
      <c r="U31478">
        <v>2611</v>
      </c>
      <c r="V31478">
        <v>1.79</v>
      </c>
      <c r="W31478" s="1">
        <v>98.16</v>
      </c>
    </row>
    <row r="31479" spans="1:23" x14ac:dyDescent="0.25">
      <c r="A31479" s="1">
        <v>9</v>
      </c>
      <c r="B31479" s="1">
        <v>6</v>
      </c>
      <c r="C31479" s="1">
        <v>2022</v>
      </c>
      <c r="D31479" s="2">
        <f>DATE(covid_19_indonesia_time_series_all[[#This Row],[Year]],covid_19_indonesia_time_series_all[[#This Row],[Month]],covid_19_indonesia_time_series_all[[#This Row],[Day]])</f>
        <v>44810</v>
      </c>
      <c r="E31479" s="1" t="s">
        <v>19</v>
      </c>
      <c r="F31479" s="1" t="s">
        <v>20</v>
      </c>
      <c r="G31479">
        <v>1387</v>
      </c>
      <c r="H31479">
        <v>3</v>
      </c>
      <c r="I31479">
        <v>1418</v>
      </c>
      <c r="J31479">
        <v>-34</v>
      </c>
      <c r="K31479">
        <v>1404184</v>
      </c>
      <c r="L31479">
        <v>15498</v>
      </c>
      <c r="M31479">
        <v>1376098</v>
      </c>
      <c r="N31479">
        <v>12588</v>
      </c>
      <c r="O31479" s="1" t="s">
        <v>20</v>
      </c>
      <c r="P31479" s="1" t="s">
        <v>22</v>
      </c>
      <c r="Q31479" s="1" t="s">
        <v>23</v>
      </c>
      <c r="R31479">
        <v>10846145</v>
      </c>
      <c r="S31479">
        <v>28</v>
      </c>
      <c r="T31479">
        <v>142889</v>
      </c>
      <c r="U31479">
        <v>14289</v>
      </c>
      <c r="V31479">
        <v>1.1000000000000001</v>
      </c>
      <c r="W31479" s="1">
        <v>98</v>
      </c>
    </row>
    <row r="31480" spans="1:23" x14ac:dyDescent="0.25">
      <c r="A31480" s="1">
        <v>9</v>
      </c>
      <c r="B31480" s="1">
        <v>6</v>
      </c>
      <c r="C31480" s="1">
        <v>2022</v>
      </c>
      <c r="D31480" s="2">
        <f>DATE(covid_19_indonesia_time_series_all[[#This Row],[Year]],covid_19_indonesia_time_series_all[[#This Row],[Month]],covid_19_indonesia_time_series_all[[#This Row],[Day]])</f>
        <v>44810</v>
      </c>
      <c r="E31480" s="1" t="s">
        <v>43</v>
      </c>
      <c r="F31480" s="1" t="s">
        <v>44</v>
      </c>
      <c r="G31480">
        <v>32</v>
      </c>
      <c r="H31480">
        <v>0</v>
      </c>
      <c r="I31480">
        <v>21</v>
      </c>
      <c r="J31480">
        <v>11</v>
      </c>
      <c r="K31480">
        <v>224112</v>
      </c>
      <c r="L31480">
        <v>5923</v>
      </c>
      <c r="M31480">
        <v>217448</v>
      </c>
      <c r="N31480">
        <v>741</v>
      </c>
      <c r="O31480" s="1" t="s">
        <v>44</v>
      </c>
      <c r="P31480" s="1" t="s">
        <v>22</v>
      </c>
      <c r="Q31480" s="1" t="s">
        <v>23</v>
      </c>
      <c r="R31480">
        <v>3631015</v>
      </c>
      <c r="S31480">
        <v>0</v>
      </c>
      <c r="T31480">
        <v>163122</v>
      </c>
      <c r="U31480">
        <v>16312</v>
      </c>
      <c r="V31480">
        <v>2.64</v>
      </c>
      <c r="W31480" s="1">
        <v>97.03</v>
      </c>
    </row>
    <row r="31481" spans="1:23" x14ac:dyDescent="0.25">
      <c r="A31481" s="1">
        <v>9</v>
      </c>
      <c r="B31481" s="1">
        <v>6</v>
      </c>
      <c r="C31481" s="1">
        <v>2022</v>
      </c>
      <c r="D31481" s="2">
        <f>DATE(covid_19_indonesia_time_series_all[[#This Row],[Year]],covid_19_indonesia_time_series_all[[#This Row],[Month]],covid_19_indonesia_time_series_all[[#This Row],[Day]])</f>
        <v>44810</v>
      </c>
      <c r="E31481" s="1" t="s">
        <v>93</v>
      </c>
      <c r="F31481" s="1" t="s">
        <v>94</v>
      </c>
      <c r="G31481">
        <v>6</v>
      </c>
      <c r="H31481">
        <v>0</v>
      </c>
      <c r="I31481">
        <v>0</v>
      </c>
      <c r="J31481">
        <v>6</v>
      </c>
      <c r="K31481">
        <v>13947</v>
      </c>
      <c r="L31481">
        <v>487</v>
      </c>
      <c r="M31481">
        <v>13433</v>
      </c>
      <c r="N31481">
        <v>27</v>
      </c>
      <c r="O31481" s="1" t="s">
        <v>94</v>
      </c>
      <c r="P31481" s="1" t="s">
        <v>22</v>
      </c>
      <c r="Q31481" s="1" t="s">
        <v>36</v>
      </c>
      <c r="R31481">
        <v>1180651</v>
      </c>
      <c r="S31481">
        <v>0</v>
      </c>
      <c r="T31481">
        <v>41248</v>
      </c>
      <c r="U31481">
        <v>4125</v>
      </c>
      <c r="V31481">
        <v>3.49</v>
      </c>
      <c r="W31481" s="1">
        <v>96.31</v>
      </c>
    </row>
    <row r="31482" spans="1:23" x14ac:dyDescent="0.25">
      <c r="A31482" s="1">
        <v>9</v>
      </c>
      <c r="B31482" s="1">
        <v>6</v>
      </c>
      <c r="C31482" s="1">
        <v>2022</v>
      </c>
      <c r="D31482" s="2">
        <f>DATE(covid_19_indonesia_time_series_all[[#This Row],[Year]],covid_19_indonesia_time_series_all[[#This Row],[Month]],covid_19_indonesia_time_series_all[[#This Row],[Day]])</f>
        <v>44810</v>
      </c>
      <c r="E31482" s="1" t="s">
        <v>24</v>
      </c>
      <c r="F31482" s="1" t="s">
        <v>22</v>
      </c>
      <c r="G31482">
        <v>3607</v>
      </c>
      <c r="H31482">
        <v>28</v>
      </c>
      <c r="I31482">
        <v>5136</v>
      </c>
      <c r="J31482">
        <v>-1557</v>
      </c>
      <c r="K31482">
        <v>6378489</v>
      </c>
      <c r="L31482">
        <v>157696</v>
      </c>
      <c r="M31482">
        <v>6182661</v>
      </c>
      <c r="N31482">
        <v>38132</v>
      </c>
      <c r="O31482" s="1" t="s">
        <v>21</v>
      </c>
      <c r="P31482" s="1" t="s">
        <v>22</v>
      </c>
      <c r="Q31482" s="1" t="s">
        <v>21</v>
      </c>
      <c r="R31482">
        <v>265185520</v>
      </c>
      <c r="S31482">
        <v>11</v>
      </c>
      <c r="T31482">
        <v>59466</v>
      </c>
      <c r="U31482">
        <v>5947</v>
      </c>
      <c r="V31482">
        <v>2.4700000000000002</v>
      </c>
      <c r="W31482" s="1">
        <v>96.93</v>
      </c>
    </row>
    <row r="31483" spans="1:23" x14ac:dyDescent="0.25">
      <c r="A31483" s="1">
        <v>9</v>
      </c>
      <c r="B31483" s="1">
        <v>6</v>
      </c>
      <c r="C31483" s="1">
        <v>2022</v>
      </c>
      <c r="D31483" s="2">
        <f>DATE(covid_19_indonesia_time_series_all[[#This Row],[Year]],covid_19_indonesia_time_series_all[[#This Row],[Month]],covid_19_indonesia_time_series_all[[#This Row],[Day]])</f>
        <v>44810</v>
      </c>
      <c r="E31483" s="1" t="s">
        <v>53</v>
      </c>
      <c r="F31483" s="1" t="s">
        <v>54</v>
      </c>
      <c r="G31483">
        <v>8</v>
      </c>
      <c r="H31483">
        <v>0</v>
      </c>
      <c r="I31483">
        <v>8</v>
      </c>
      <c r="J31483">
        <v>0</v>
      </c>
      <c r="K31483">
        <v>38597</v>
      </c>
      <c r="L31483">
        <v>889</v>
      </c>
      <c r="M31483">
        <v>37634</v>
      </c>
      <c r="N31483">
        <v>74</v>
      </c>
      <c r="O31483" s="1" t="s">
        <v>54</v>
      </c>
      <c r="P31483" s="1" t="s">
        <v>22</v>
      </c>
      <c r="Q31483" s="1" t="s">
        <v>27</v>
      </c>
      <c r="R31483">
        <v>3493357</v>
      </c>
      <c r="S31483">
        <v>0</v>
      </c>
      <c r="T31483">
        <v>25448</v>
      </c>
      <c r="U31483">
        <v>2545</v>
      </c>
      <c r="V31483">
        <v>2.2999999999999998</v>
      </c>
      <c r="W31483" s="1">
        <v>97.5</v>
      </c>
    </row>
    <row r="31484" spans="1:23" x14ac:dyDescent="0.25">
      <c r="A31484" s="1">
        <v>9</v>
      </c>
      <c r="B31484" s="1">
        <v>6</v>
      </c>
      <c r="C31484" s="1">
        <v>2022</v>
      </c>
      <c r="D31484" s="2">
        <f>DATE(covid_19_indonesia_time_series_all[[#This Row],[Year]],covid_19_indonesia_time_series_all[[#This Row],[Month]],covid_19_indonesia_time_series_all[[#This Row],[Day]])</f>
        <v>44810</v>
      </c>
      <c r="E31484" s="1" t="s">
        <v>28</v>
      </c>
      <c r="F31484" s="1" t="s">
        <v>29</v>
      </c>
      <c r="G31484">
        <v>720</v>
      </c>
      <c r="H31484">
        <v>2</v>
      </c>
      <c r="I31484">
        <v>2479</v>
      </c>
      <c r="J31484">
        <v>-1761</v>
      </c>
      <c r="K31484">
        <v>1170401</v>
      </c>
      <c r="L31484">
        <v>15932</v>
      </c>
      <c r="M31484">
        <v>1140144</v>
      </c>
      <c r="N31484">
        <v>14325</v>
      </c>
      <c r="O31484" s="1" t="s">
        <v>29</v>
      </c>
      <c r="P31484" s="1" t="s">
        <v>22</v>
      </c>
      <c r="Q31484" s="1" t="s">
        <v>23</v>
      </c>
      <c r="R31484">
        <v>45161325</v>
      </c>
      <c r="S31484">
        <v>4</v>
      </c>
      <c r="T31484">
        <v>35278</v>
      </c>
      <c r="U31484">
        <v>3528</v>
      </c>
      <c r="V31484">
        <v>1.36</v>
      </c>
      <c r="W31484" s="1">
        <v>97.41</v>
      </c>
    </row>
    <row r="31485" spans="1:23" x14ac:dyDescent="0.25">
      <c r="A31485" s="1">
        <v>9</v>
      </c>
      <c r="B31485" s="1">
        <v>6</v>
      </c>
      <c r="C31485" s="1">
        <v>2022</v>
      </c>
      <c r="D31485" s="2">
        <f>DATE(covid_19_indonesia_time_series_all[[#This Row],[Year]],covid_19_indonesia_time_series_all[[#This Row],[Month]],covid_19_indonesia_time_series_all[[#This Row],[Day]])</f>
        <v>44810</v>
      </c>
      <c r="E31485" s="1" t="s">
        <v>32</v>
      </c>
      <c r="F31485" s="1" t="s">
        <v>33</v>
      </c>
      <c r="G31485">
        <v>105</v>
      </c>
      <c r="H31485">
        <v>5</v>
      </c>
      <c r="I31485">
        <v>162</v>
      </c>
      <c r="J31485">
        <v>-62</v>
      </c>
      <c r="K31485">
        <v>635673</v>
      </c>
      <c r="L31485">
        <v>33472</v>
      </c>
      <c r="M31485">
        <v>600771</v>
      </c>
      <c r="N31485">
        <v>1430</v>
      </c>
      <c r="O31485" s="1" t="s">
        <v>33</v>
      </c>
      <c r="P31485" s="1" t="s">
        <v>22</v>
      </c>
      <c r="Q31485" s="1" t="s">
        <v>23</v>
      </c>
      <c r="R31485">
        <v>36364072</v>
      </c>
      <c r="S31485">
        <v>14</v>
      </c>
      <c r="T31485">
        <v>92047</v>
      </c>
      <c r="U31485">
        <v>9205</v>
      </c>
      <c r="V31485">
        <v>5.27</v>
      </c>
      <c r="W31485" s="1">
        <v>94.51</v>
      </c>
    </row>
    <row r="31486" spans="1:23" x14ac:dyDescent="0.25">
      <c r="A31486" s="1">
        <v>9</v>
      </c>
      <c r="B31486" s="1">
        <v>6</v>
      </c>
      <c r="C31486" s="1">
        <v>2022</v>
      </c>
      <c r="D31486" s="2">
        <f>DATE(covid_19_indonesia_time_series_all[[#This Row],[Year]],covid_19_indonesia_time_series_all[[#This Row],[Month]],covid_19_indonesia_time_series_all[[#This Row],[Day]])</f>
        <v>44810</v>
      </c>
      <c r="E31486" s="1" t="s">
        <v>47</v>
      </c>
      <c r="F31486" s="1" t="s">
        <v>48</v>
      </c>
      <c r="G31486">
        <v>396</v>
      </c>
      <c r="H31486">
        <v>3</v>
      </c>
      <c r="I31486">
        <v>318</v>
      </c>
      <c r="J31486">
        <v>75</v>
      </c>
      <c r="K31486">
        <v>599699</v>
      </c>
      <c r="L31486">
        <v>31743</v>
      </c>
      <c r="M31486">
        <v>567132</v>
      </c>
      <c r="N31486">
        <v>824</v>
      </c>
      <c r="O31486" s="1" t="s">
        <v>48</v>
      </c>
      <c r="P31486" s="1" t="s">
        <v>22</v>
      </c>
      <c r="Q31486" s="1" t="s">
        <v>23</v>
      </c>
      <c r="R31486">
        <v>40479023</v>
      </c>
      <c r="S31486">
        <v>7</v>
      </c>
      <c r="T31486">
        <v>78418</v>
      </c>
      <c r="U31486">
        <v>7842</v>
      </c>
      <c r="V31486">
        <v>5.29</v>
      </c>
      <c r="W31486" s="1">
        <v>94.57</v>
      </c>
    </row>
    <row r="31487" spans="1:23" x14ac:dyDescent="0.25">
      <c r="A31487" s="1">
        <v>9</v>
      </c>
      <c r="B31487" s="1">
        <v>6</v>
      </c>
      <c r="C31487" s="1">
        <v>2022</v>
      </c>
      <c r="D31487" s="2">
        <f>DATE(covid_19_indonesia_time_series_all[[#This Row],[Year]],covid_19_indonesia_time_series_all[[#This Row],[Month]],covid_19_indonesia_time_series_all[[#This Row],[Day]])</f>
        <v>44810</v>
      </c>
      <c r="E31487" s="1" t="s">
        <v>81</v>
      </c>
      <c r="F31487" s="1" t="s">
        <v>82</v>
      </c>
      <c r="G31487">
        <v>17</v>
      </c>
      <c r="H31487">
        <v>0</v>
      </c>
      <c r="I31487">
        <v>6</v>
      </c>
      <c r="J31487">
        <v>11</v>
      </c>
      <c r="K31487">
        <v>65527</v>
      </c>
      <c r="L31487">
        <v>1132</v>
      </c>
      <c r="M31487">
        <v>64231</v>
      </c>
      <c r="N31487">
        <v>164</v>
      </c>
      <c r="O31487" s="1" t="s">
        <v>82</v>
      </c>
      <c r="P31487" s="1" t="s">
        <v>22</v>
      </c>
      <c r="Q31487" s="1" t="s">
        <v>42</v>
      </c>
      <c r="R31487">
        <v>5422814</v>
      </c>
      <c r="S31487">
        <v>0</v>
      </c>
      <c r="T31487">
        <v>20875</v>
      </c>
      <c r="U31487">
        <v>2087</v>
      </c>
      <c r="V31487">
        <v>1.73</v>
      </c>
      <c r="W31487" s="1">
        <v>98.02</v>
      </c>
    </row>
    <row r="31488" spans="1:23" x14ac:dyDescent="0.25">
      <c r="A31488" s="1">
        <v>9</v>
      </c>
      <c r="B31488" s="1">
        <v>6</v>
      </c>
      <c r="C31488" s="1">
        <v>2022</v>
      </c>
      <c r="D31488" s="2">
        <f>DATE(covid_19_indonesia_time_series_all[[#This Row],[Year]],covid_19_indonesia_time_series_all[[#This Row],[Month]],covid_19_indonesia_time_series_all[[#This Row],[Day]])</f>
        <v>44810</v>
      </c>
      <c r="E31488" s="1" t="s">
        <v>83</v>
      </c>
      <c r="F31488" s="1" t="s">
        <v>84</v>
      </c>
      <c r="G31488">
        <v>11</v>
      </c>
      <c r="H31488">
        <v>0</v>
      </c>
      <c r="I31488">
        <v>36</v>
      </c>
      <c r="J31488">
        <v>-25</v>
      </c>
      <c r="K31488">
        <v>87410</v>
      </c>
      <c r="L31488">
        <v>2582</v>
      </c>
      <c r="M31488">
        <v>84659</v>
      </c>
      <c r="N31488">
        <v>169</v>
      </c>
      <c r="O31488" s="1" t="s">
        <v>84</v>
      </c>
      <c r="P31488" s="1" t="s">
        <v>22</v>
      </c>
      <c r="Q31488" s="1" t="s">
        <v>42</v>
      </c>
      <c r="R31488">
        <v>4023049</v>
      </c>
      <c r="S31488">
        <v>0</v>
      </c>
      <c r="T31488">
        <v>64180</v>
      </c>
      <c r="U31488">
        <v>6418</v>
      </c>
      <c r="V31488">
        <v>2.95</v>
      </c>
      <c r="W31488" s="1">
        <v>96.85</v>
      </c>
    </row>
    <row r="31489" spans="1:23" x14ac:dyDescent="0.25">
      <c r="A31489" s="1">
        <v>9</v>
      </c>
      <c r="B31489" s="1">
        <v>6</v>
      </c>
      <c r="C31489" s="1">
        <v>2022</v>
      </c>
      <c r="D31489" s="2">
        <f>DATE(covid_19_indonesia_time_series_all[[#This Row],[Year]],covid_19_indonesia_time_series_all[[#This Row],[Month]],covid_19_indonesia_time_series_all[[#This Row],[Day]])</f>
        <v>44810</v>
      </c>
      <c r="E31489" s="1" t="s">
        <v>65</v>
      </c>
      <c r="F31489" s="1" t="s">
        <v>66</v>
      </c>
      <c r="G31489">
        <v>23</v>
      </c>
      <c r="H31489">
        <v>0</v>
      </c>
      <c r="I31489">
        <v>30</v>
      </c>
      <c r="J31489">
        <v>-7</v>
      </c>
      <c r="K31489">
        <v>58113</v>
      </c>
      <c r="L31489">
        <v>1563</v>
      </c>
      <c r="M31489">
        <v>56331</v>
      </c>
      <c r="N31489">
        <v>219</v>
      </c>
      <c r="O31489" s="1" t="s">
        <v>66</v>
      </c>
      <c r="P31489" s="1" t="s">
        <v>22</v>
      </c>
      <c r="Q31489" s="1" t="s">
        <v>42</v>
      </c>
      <c r="R31489">
        <v>2570289</v>
      </c>
      <c r="S31489">
        <v>0</v>
      </c>
      <c r="T31489">
        <v>60810</v>
      </c>
      <c r="U31489">
        <v>6081</v>
      </c>
      <c r="V31489">
        <v>2.69</v>
      </c>
      <c r="W31489" s="1">
        <v>96.93</v>
      </c>
    </row>
    <row r="31490" spans="1:23" x14ac:dyDescent="0.25">
      <c r="A31490" s="1">
        <v>9</v>
      </c>
      <c r="B31490" s="1">
        <v>6</v>
      </c>
      <c r="C31490" s="1">
        <v>2022</v>
      </c>
      <c r="D31490" s="2">
        <f>DATE(covid_19_indonesia_time_series_all[[#This Row],[Year]],covid_19_indonesia_time_series_all[[#This Row],[Month]],covid_19_indonesia_time_series_all[[#This Row],[Day]])</f>
        <v>44810</v>
      </c>
      <c r="E31490" s="1" t="s">
        <v>40</v>
      </c>
      <c r="F31490" s="1" t="s">
        <v>41</v>
      </c>
      <c r="G31490">
        <v>40</v>
      </c>
      <c r="H31490">
        <v>0</v>
      </c>
      <c r="I31490">
        <v>41</v>
      </c>
      <c r="J31490">
        <v>-1</v>
      </c>
      <c r="K31490">
        <v>208826</v>
      </c>
      <c r="L31490">
        <v>5726</v>
      </c>
      <c r="M31490">
        <v>202773</v>
      </c>
      <c r="N31490">
        <v>327</v>
      </c>
      <c r="O31490" s="1" t="s">
        <v>41</v>
      </c>
      <c r="P31490" s="1" t="s">
        <v>22</v>
      </c>
      <c r="Q31490" s="1" t="s">
        <v>42</v>
      </c>
      <c r="R31490">
        <v>3552191</v>
      </c>
      <c r="S31490">
        <v>0</v>
      </c>
      <c r="T31490">
        <v>161196</v>
      </c>
      <c r="U31490">
        <v>16120</v>
      </c>
      <c r="V31490">
        <v>2.74</v>
      </c>
      <c r="W31490" s="1">
        <v>97.1</v>
      </c>
    </row>
    <row r="31491" spans="1:23" x14ac:dyDescent="0.25">
      <c r="A31491" s="1">
        <v>9</v>
      </c>
      <c r="B31491" s="1">
        <v>6</v>
      </c>
      <c r="C31491" s="1">
        <v>2022</v>
      </c>
      <c r="D31491" s="2">
        <f>DATE(covid_19_indonesia_time_series_all[[#This Row],[Year]],covid_19_indonesia_time_series_all[[#This Row],[Month]],covid_19_indonesia_time_series_all[[#This Row],[Day]])</f>
        <v>44810</v>
      </c>
      <c r="E31491" s="1" t="s">
        <v>77</v>
      </c>
      <c r="F31491" s="1" t="s">
        <v>78</v>
      </c>
      <c r="G31491">
        <v>1</v>
      </c>
      <c r="H31491">
        <v>0</v>
      </c>
      <c r="I31491">
        <v>0</v>
      </c>
      <c r="J31491">
        <v>1</v>
      </c>
      <c r="K31491">
        <v>45414</v>
      </c>
      <c r="L31491">
        <v>860</v>
      </c>
      <c r="M31491">
        <v>44519</v>
      </c>
      <c r="N31491">
        <v>35</v>
      </c>
      <c r="O31491" s="1" t="s">
        <v>78</v>
      </c>
      <c r="P31491" s="1" t="s">
        <v>22</v>
      </c>
      <c r="Q31491" s="1" t="s">
        <v>42</v>
      </c>
      <c r="R31491">
        <v>648407</v>
      </c>
      <c r="S31491">
        <v>0</v>
      </c>
      <c r="T31491">
        <v>132633</v>
      </c>
      <c r="U31491">
        <v>13263</v>
      </c>
      <c r="V31491">
        <v>1.89</v>
      </c>
      <c r="W31491" s="1">
        <v>98.03</v>
      </c>
    </row>
    <row r="31492" spans="1:23" x14ac:dyDescent="0.25">
      <c r="A31492" s="1">
        <v>9</v>
      </c>
      <c r="B31492" s="1">
        <v>6</v>
      </c>
      <c r="C31492" s="1">
        <v>2022</v>
      </c>
      <c r="D31492" s="2">
        <f>DATE(covid_19_indonesia_time_series_all[[#This Row],[Year]],covid_19_indonesia_time_series_all[[#This Row],[Month]],covid_19_indonesia_time_series_all[[#This Row],[Day]])</f>
        <v>44810</v>
      </c>
      <c r="E31492" s="1" t="s">
        <v>85</v>
      </c>
      <c r="F31492" s="1" t="s">
        <v>86</v>
      </c>
      <c r="G31492">
        <v>12</v>
      </c>
      <c r="H31492">
        <v>0</v>
      </c>
      <c r="I31492">
        <v>1</v>
      </c>
      <c r="J31492">
        <v>11</v>
      </c>
      <c r="K31492">
        <v>66091</v>
      </c>
      <c r="L31492">
        <v>1612</v>
      </c>
      <c r="M31492">
        <v>64416</v>
      </c>
      <c r="N31492">
        <v>63</v>
      </c>
      <c r="O31492" s="1" t="s">
        <v>86</v>
      </c>
      <c r="P31492" s="1" t="s">
        <v>22</v>
      </c>
      <c r="Q31492" s="1" t="s">
        <v>27</v>
      </c>
      <c r="R31492">
        <v>1379767</v>
      </c>
      <c r="S31492">
        <v>0</v>
      </c>
      <c r="T31492">
        <v>116831</v>
      </c>
      <c r="U31492">
        <v>11683</v>
      </c>
      <c r="V31492">
        <v>2.44</v>
      </c>
      <c r="W31492" s="1">
        <v>97.47</v>
      </c>
    </row>
    <row r="31493" spans="1:23" x14ac:dyDescent="0.25">
      <c r="A31493" s="1">
        <v>9</v>
      </c>
      <c r="B31493" s="1">
        <v>6</v>
      </c>
      <c r="C31493" s="1">
        <v>2022</v>
      </c>
      <c r="D31493" s="2">
        <f>DATE(covid_19_indonesia_time_series_all[[#This Row],[Year]],covid_19_indonesia_time_series_all[[#This Row],[Month]],covid_19_indonesia_time_series_all[[#This Row],[Day]])</f>
        <v>44810</v>
      </c>
      <c r="E31493" s="1" t="s">
        <v>49</v>
      </c>
      <c r="F31493" s="1" t="s">
        <v>50</v>
      </c>
      <c r="G31493">
        <v>20</v>
      </c>
      <c r="H31493">
        <v>0</v>
      </c>
      <c r="I31493">
        <v>10</v>
      </c>
      <c r="J31493">
        <v>10</v>
      </c>
      <c r="K31493">
        <v>70818</v>
      </c>
      <c r="L31493">
        <v>1886</v>
      </c>
      <c r="M31493">
        <v>68836</v>
      </c>
      <c r="N31493">
        <v>96</v>
      </c>
      <c r="O31493" s="1" t="s">
        <v>50</v>
      </c>
      <c r="P31493" s="1" t="s">
        <v>22</v>
      </c>
      <c r="Q31493" s="1" t="s">
        <v>27</v>
      </c>
      <c r="R31493">
        <v>1929400</v>
      </c>
      <c r="S31493">
        <v>0</v>
      </c>
      <c r="T31493">
        <v>97751</v>
      </c>
      <c r="U31493">
        <v>9775</v>
      </c>
      <c r="V31493">
        <v>2.66</v>
      </c>
      <c r="W31493" s="1">
        <v>97.2</v>
      </c>
    </row>
    <row r="31494" spans="1:23" x14ac:dyDescent="0.25">
      <c r="A31494" s="1">
        <v>9</v>
      </c>
      <c r="B31494" s="1">
        <v>6</v>
      </c>
      <c r="C31494" s="1">
        <v>2022</v>
      </c>
      <c r="D31494" s="2">
        <f>DATE(covid_19_indonesia_time_series_all[[#This Row],[Year]],covid_19_indonesia_time_series_all[[#This Row],[Month]],covid_19_indonesia_time_series_all[[#This Row],[Day]])</f>
        <v>44810</v>
      </c>
      <c r="E31494" s="1" t="s">
        <v>67</v>
      </c>
      <c r="F31494" s="1" t="s">
        <v>68</v>
      </c>
      <c r="G31494">
        <v>16</v>
      </c>
      <c r="H31494">
        <v>1</v>
      </c>
      <c r="I31494">
        <v>0</v>
      </c>
      <c r="J31494">
        <v>15</v>
      </c>
      <c r="K31494">
        <v>75334</v>
      </c>
      <c r="L31494">
        <v>4186</v>
      </c>
      <c r="M31494">
        <v>70904</v>
      </c>
      <c r="N31494">
        <v>244</v>
      </c>
      <c r="O31494" s="1" t="s">
        <v>68</v>
      </c>
      <c r="P31494" s="1" t="s">
        <v>22</v>
      </c>
      <c r="Q31494" s="1" t="s">
        <v>27</v>
      </c>
      <c r="R31494">
        <v>9095591</v>
      </c>
      <c r="S31494">
        <v>11</v>
      </c>
      <c r="T31494">
        <v>46022</v>
      </c>
      <c r="U31494">
        <v>4602</v>
      </c>
      <c r="V31494">
        <v>5.56</v>
      </c>
      <c r="W31494" s="1">
        <v>94.12</v>
      </c>
    </row>
    <row r="31495" spans="1:23" x14ac:dyDescent="0.25">
      <c r="A31495" s="1">
        <v>9</v>
      </c>
      <c r="B31495" s="1">
        <v>6</v>
      </c>
      <c r="C31495" s="1">
        <v>2022</v>
      </c>
      <c r="D31495" s="2">
        <f>DATE(covid_19_indonesia_time_series_all[[#This Row],[Year]],covid_19_indonesia_time_series_all[[#This Row],[Month]],covid_19_indonesia_time_series_all[[#This Row],[Day]])</f>
        <v>44810</v>
      </c>
      <c r="E31495" s="1" t="s">
        <v>55</v>
      </c>
      <c r="F31495" s="1" t="s">
        <v>56</v>
      </c>
      <c r="G31495">
        <v>4</v>
      </c>
      <c r="H31495">
        <v>0</v>
      </c>
      <c r="I31495">
        <v>3</v>
      </c>
      <c r="J31495">
        <v>1</v>
      </c>
      <c r="K31495">
        <v>18719</v>
      </c>
      <c r="L31495">
        <v>295</v>
      </c>
      <c r="M31495">
        <v>18385</v>
      </c>
      <c r="N31495">
        <v>39</v>
      </c>
      <c r="O31495" s="1" t="s">
        <v>56</v>
      </c>
      <c r="P31495" s="1" t="s">
        <v>22</v>
      </c>
      <c r="Q31495" s="1" t="s">
        <v>56</v>
      </c>
      <c r="R31495">
        <v>1847097</v>
      </c>
      <c r="S31495">
        <v>0</v>
      </c>
      <c r="T31495">
        <v>15971</v>
      </c>
      <c r="U31495">
        <v>1597</v>
      </c>
      <c r="V31495">
        <v>1.58</v>
      </c>
      <c r="W31495" s="1">
        <v>98.22</v>
      </c>
    </row>
    <row r="31496" spans="1:23" x14ac:dyDescent="0.25">
      <c r="A31496" s="1">
        <v>9</v>
      </c>
      <c r="B31496" s="1">
        <v>6</v>
      </c>
      <c r="C31496" s="1">
        <v>2022</v>
      </c>
      <c r="D31496" s="2">
        <f>DATE(covid_19_indonesia_time_series_all[[#This Row],[Year]],covid_19_indonesia_time_series_all[[#This Row],[Month]],covid_19_indonesia_time_series_all[[#This Row],[Day]])</f>
        <v>44810</v>
      </c>
      <c r="E31496" s="1" t="s">
        <v>59</v>
      </c>
      <c r="F31496" s="1" t="s">
        <v>60</v>
      </c>
      <c r="G31496">
        <v>1</v>
      </c>
      <c r="H31496">
        <v>0</v>
      </c>
      <c r="I31496">
        <v>0</v>
      </c>
      <c r="J31496">
        <v>1</v>
      </c>
      <c r="K31496">
        <v>14585</v>
      </c>
      <c r="L31496">
        <v>334</v>
      </c>
      <c r="M31496">
        <v>14243</v>
      </c>
      <c r="N31496">
        <v>8</v>
      </c>
      <c r="O31496" s="1" t="s">
        <v>60</v>
      </c>
      <c r="P31496" s="1" t="s">
        <v>22</v>
      </c>
      <c r="Q31496" s="1" t="s">
        <v>56</v>
      </c>
      <c r="R31496">
        <v>1307803</v>
      </c>
      <c r="S31496">
        <v>0</v>
      </c>
      <c r="T31496">
        <v>25539</v>
      </c>
      <c r="U31496">
        <v>2554</v>
      </c>
      <c r="V31496">
        <v>2.29</v>
      </c>
      <c r="W31496" s="1">
        <v>97.66</v>
      </c>
    </row>
    <row r="31497" spans="1:23" x14ac:dyDescent="0.25">
      <c r="A31497" s="1">
        <v>9</v>
      </c>
      <c r="B31497" s="1">
        <v>6</v>
      </c>
      <c r="C31497" s="1">
        <v>2022</v>
      </c>
      <c r="D31497" s="2">
        <f>DATE(covid_19_indonesia_time_series_all[[#This Row],[Year]],covid_19_indonesia_time_series_all[[#This Row],[Month]],covid_19_indonesia_time_series_all[[#This Row],[Day]])</f>
        <v>44810</v>
      </c>
      <c r="E31497" s="1" t="s">
        <v>89</v>
      </c>
      <c r="F31497" s="1" t="s">
        <v>90</v>
      </c>
      <c r="G31497">
        <v>1</v>
      </c>
      <c r="H31497">
        <v>0</v>
      </c>
      <c r="I31497">
        <v>0</v>
      </c>
      <c r="J31497">
        <v>1</v>
      </c>
      <c r="K31497">
        <v>36240</v>
      </c>
      <c r="L31497">
        <v>902</v>
      </c>
      <c r="M31497">
        <v>35325</v>
      </c>
      <c r="N31497">
        <v>13</v>
      </c>
      <c r="O31497" s="1" t="s">
        <v>90</v>
      </c>
      <c r="P31497" s="1" t="s">
        <v>22</v>
      </c>
      <c r="Q31497" s="1" t="s">
        <v>39</v>
      </c>
      <c r="R31497">
        <v>5270247</v>
      </c>
      <c r="S31497">
        <v>0</v>
      </c>
      <c r="T31497">
        <v>17115</v>
      </c>
      <c r="U31497">
        <v>1711</v>
      </c>
      <c r="V31497">
        <v>2.4900000000000002</v>
      </c>
      <c r="W31497" s="1">
        <v>97.48</v>
      </c>
    </row>
    <row r="31498" spans="1:23" x14ac:dyDescent="0.25">
      <c r="A31498" s="1">
        <v>9</v>
      </c>
      <c r="B31498" s="1">
        <v>6</v>
      </c>
      <c r="C31498" s="1">
        <v>2022</v>
      </c>
      <c r="D31498" s="2">
        <f>DATE(covid_19_indonesia_time_series_all[[#This Row],[Year]],covid_19_indonesia_time_series_all[[#This Row],[Month]],covid_19_indonesia_time_series_all[[#This Row],[Day]])</f>
        <v>44810</v>
      </c>
      <c r="E31498" s="1" t="s">
        <v>91</v>
      </c>
      <c r="F31498" s="1" t="s">
        <v>92</v>
      </c>
      <c r="G31498">
        <v>7</v>
      </c>
      <c r="H31498">
        <v>1</v>
      </c>
      <c r="I31498">
        <v>12</v>
      </c>
      <c r="J31498">
        <v>-6</v>
      </c>
      <c r="K31498">
        <v>94363</v>
      </c>
      <c r="L31498">
        <v>1527</v>
      </c>
      <c r="M31498">
        <v>92734</v>
      </c>
      <c r="N31498">
        <v>102</v>
      </c>
      <c r="O31498" s="1" t="s">
        <v>92</v>
      </c>
      <c r="P31498" s="1" t="s">
        <v>22</v>
      </c>
      <c r="Q31498" s="1" t="s">
        <v>39</v>
      </c>
      <c r="R31498">
        <v>5411321</v>
      </c>
      <c r="S31498">
        <v>18</v>
      </c>
      <c r="T31498">
        <v>28219</v>
      </c>
      <c r="U31498">
        <v>2822</v>
      </c>
      <c r="V31498">
        <v>1.62</v>
      </c>
      <c r="W31498" s="1">
        <v>98.27</v>
      </c>
    </row>
    <row r="31499" spans="1:23" x14ac:dyDescent="0.25">
      <c r="A31499" s="1">
        <v>9</v>
      </c>
      <c r="B31499" s="1">
        <v>6</v>
      </c>
      <c r="C31499" s="1">
        <v>2022</v>
      </c>
      <c r="D31499" s="2">
        <f>DATE(covid_19_indonesia_time_series_all[[#This Row],[Year]],covid_19_indonesia_time_series_all[[#This Row],[Month]],covid_19_indonesia_time_series_all[[#This Row],[Day]])</f>
        <v>44810</v>
      </c>
      <c r="E31499" s="1" t="s">
        <v>57</v>
      </c>
      <c r="F31499" s="1" t="s">
        <v>58</v>
      </c>
      <c r="G31499">
        <v>15</v>
      </c>
      <c r="H31499">
        <v>0</v>
      </c>
      <c r="I31499">
        <v>0</v>
      </c>
      <c r="J31499">
        <v>15</v>
      </c>
      <c r="K31499">
        <v>49848</v>
      </c>
      <c r="L31499">
        <v>580</v>
      </c>
      <c r="M31499">
        <v>48919</v>
      </c>
      <c r="N31499">
        <v>349</v>
      </c>
      <c r="O31499" s="1" t="s">
        <v>58</v>
      </c>
      <c r="P31499" s="1" t="s">
        <v>22</v>
      </c>
      <c r="Q31499" s="1" t="s">
        <v>58</v>
      </c>
      <c r="R31499">
        <v>4340348</v>
      </c>
      <c r="S31499">
        <v>0</v>
      </c>
      <c r="T31499">
        <v>13363</v>
      </c>
      <c r="U31499">
        <v>1336</v>
      </c>
      <c r="V31499">
        <v>1.1599999999999999</v>
      </c>
      <c r="W31499" s="1">
        <v>98.14</v>
      </c>
    </row>
    <row r="31500" spans="1:23" x14ac:dyDescent="0.25">
      <c r="A31500" s="1">
        <v>9</v>
      </c>
      <c r="B31500" s="1">
        <v>6</v>
      </c>
      <c r="C31500" s="1">
        <v>2022</v>
      </c>
      <c r="D31500" s="2">
        <f>DATE(covid_19_indonesia_time_series_all[[#This Row],[Year]],covid_19_indonesia_time_series_all[[#This Row],[Month]],covid_19_indonesia_time_series_all[[#This Row],[Day]])</f>
        <v>44810</v>
      </c>
      <c r="E31500" s="1" t="s">
        <v>75</v>
      </c>
      <c r="F31500" s="1" t="s">
        <v>76</v>
      </c>
      <c r="G31500">
        <v>18</v>
      </c>
      <c r="H31500">
        <v>0</v>
      </c>
      <c r="I31500">
        <v>21</v>
      </c>
      <c r="J31500">
        <v>-3</v>
      </c>
      <c r="K31500">
        <v>32094</v>
      </c>
      <c r="L31500">
        <v>385</v>
      </c>
      <c r="M31500">
        <v>31601</v>
      </c>
      <c r="N31500">
        <v>108</v>
      </c>
      <c r="O31500" s="1" t="s">
        <v>76</v>
      </c>
      <c r="P31500" s="1" t="s">
        <v>22</v>
      </c>
      <c r="Q31500" s="1" t="s">
        <v>58</v>
      </c>
      <c r="R31500">
        <v>1140701</v>
      </c>
      <c r="S31500">
        <v>0</v>
      </c>
      <c r="T31500">
        <v>33751</v>
      </c>
      <c r="U31500">
        <v>3375</v>
      </c>
      <c r="V31500">
        <v>1.2</v>
      </c>
      <c r="W31500" s="1">
        <v>98.46</v>
      </c>
    </row>
    <row r="31501" spans="1:23" x14ac:dyDescent="0.25">
      <c r="A31501" s="1">
        <v>9</v>
      </c>
      <c r="B31501" s="1">
        <v>6</v>
      </c>
      <c r="C31501" s="1">
        <v>2022</v>
      </c>
      <c r="D31501" s="2">
        <f>DATE(covid_19_indonesia_time_series_all[[#This Row],[Year]],covid_19_indonesia_time_series_all[[#This Row],[Month]],covid_19_indonesia_time_series_all[[#This Row],[Day]])</f>
        <v>44810</v>
      </c>
      <c r="E31501" s="1" t="s">
        <v>25</v>
      </c>
      <c r="F31501" s="1" t="s">
        <v>26</v>
      </c>
      <c r="G31501">
        <v>29</v>
      </c>
      <c r="H31501">
        <v>0</v>
      </c>
      <c r="I31501">
        <v>21</v>
      </c>
      <c r="J31501">
        <v>8</v>
      </c>
      <c r="K31501">
        <v>152477</v>
      </c>
      <c r="L31501">
        <v>4452</v>
      </c>
      <c r="M31501">
        <v>147816</v>
      </c>
      <c r="N31501">
        <v>209</v>
      </c>
      <c r="O31501" s="1" t="s">
        <v>26</v>
      </c>
      <c r="P31501" s="1" t="s">
        <v>22</v>
      </c>
      <c r="Q31501" s="1" t="s">
        <v>27</v>
      </c>
      <c r="R31501">
        <v>6074100</v>
      </c>
      <c r="S31501">
        <v>0</v>
      </c>
      <c r="T31501">
        <v>73295</v>
      </c>
      <c r="U31501">
        <v>7329</v>
      </c>
      <c r="V31501">
        <v>2.92</v>
      </c>
      <c r="W31501" s="1">
        <v>96.94</v>
      </c>
    </row>
    <row r="31502" spans="1:23" x14ac:dyDescent="0.25">
      <c r="A31502" s="1">
        <v>9</v>
      </c>
      <c r="B31502" s="1">
        <v>6</v>
      </c>
      <c r="C31502" s="1">
        <v>2022</v>
      </c>
      <c r="D31502" s="2">
        <f>DATE(covid_19_indonesia_time_series_all[[#This Row],[Year]],covid_19_indonesia_time_series_all[[#This Row],[Month]],covid_19_indonesia_time_series_all[[#This Row],[Day]])</f>
        <v>44810</v>
      </c>
      <c r="E31502" s="1" t="s">
        <v>79</v>
      </c>
      <c r="F31502" s="1" t="s">
        <v>80</v>
      </c>
      <c r="G31502">
        <v>1</v>
      </c>
      <c r="H31502">
        <v>0</v>
      </c>
      <c r="I31502">
        <v>2</v>
      </c>
      <c r="J31502">
        <v>-1</v>
      </c>
      <c r="K31502">
        <v>15597</v>
      </c>
      <c r="L31502">
        <v>394</v>
      </c>
      <c r="M31502">
        <v>15198</v>
      </c>
      <c r="N31502">
        <v>5</v>
      </c>
      <c r="O31502" s="1" t="s">
        <v>80</v>
      </c>
      <c r="P31502" s="1" t="s">
        <v>22</v>
      </c>
      <c r="Q31502" s="1" t="s">
        <v>36</v>
      </c>
      <c r="R31502">
        <v>1559984</v>
      </c>
      <c r="S31502">
        <v>0</v>
      </c>
      <c r="T31502">
        <v>25257</v>
      </c>
      <c r="U31502">
        <v>2526</v>
      </c>
      <c r="V31502">
        <v>2.5299999999999998</v>
      </c>
      <c r="W31502" s="1">
        <v>97.44</v>
      </c>
    </row>
    <row r="31503" spans="1:23" x14ac:dyDescent="0.25">
      <c r="A31503" s="1">
        <v>9</v>
      </c>
      <c r="B31503" s="1">
        <v>6</v>
      </c>
      <c r="C31503" s="1">
        <v>2022</v>
      </c>
      <c r="D31503" s="2">
        <f>DATE(covid_19_indonesia_time_series_all[[#This Row],[Year]],covid_19_indonesia_time_series_all[[#This Row],[Month]],covid_19_indonesia_time_series_all[[#This Row],[Day]])</f>
        <v>44810</v>
      </c>
      <c r="E31503" s="1" t="s">
        <v>51</v>
      </c>
      <c r="F31503" s="1" t="s">
        <v>52</v>
      </c>
      <c r="G31503">
        <v>18</v>
      </c>
      <c r="H31503">
        <v>1</v>
      </c>
      <c r="I31503">
        <v>9</v>
      </c>
      <c r="J31503">
        <v>8</v>
      </c>
      <c r="K31503">
        <v>144387</v>
      </c>
      <c r="L31503">
        <v>2485</v>
      </c>
      <c r="M31503">
        <v>141777</v>
      </c>
      <c r="N31503">
        <v>125</v>
      </c>
      <c r="O31503" s="1" t="s">
        <v>52</v>
      </c>
      <c r="P31503" s="1" t="s">
        <v>22</v>
      </c>
      <c r="Q31503" s="1" t="s">
        <v>36</v>
      </c>
      <c r="R31503">
        <v>9426885</v>
      </c>
      <c r="S31503">
        <v>11</v>
      </c>
      <c r="T31503">
        <v>26361</v>
      </c>
      <c r="U31503">
        <v>2636</v>
      </c>
      <c r="V31503">
        <v>1.72</v>
      </c>
      <c r="W31503" s="1">
        <v>98.19</v>
      </c>
    </row>
    <row r="31504" spans="1:23" x14ac:dyDescent="0.25">
      <c r="A31504" s="1">
        <v>9</v>
      </c>
      <c r="B31504" s="1">
        <v>6</v>
      </c>
      <c r="C31504" s="1">
        <v>2022</v>
      </c>
      <c r="D31504" s="2">
        <f>DATE(covid_19_indonesia_time_series_all[[#This Row],[Year]],covid_19_indonesia_time_series_all[[#This Row],[Month]],covid_19_indonesia_time_series_all[[#This Row],[Day]])</f>
        <v>44810</v>
      </c>
      <c r="E31504" s="1" t="s">
        <v>69</v>
      </c>
      <c r="F31504" s="1" t="s">
        <v>70</v>
      </c>
      <c r="G31504">
        <v>9</v>
      </c>
      <c r="H31504">
        <v>0</v>
      </c>
      <c r="I31504">
        <v>5</v>
      </c>
      <c r="J31504">
        <v>4</v>
      </c>
      <c r="K31504">
        <v>61037</v>
      </c>
      <c r="L31504">
        <v>1733</v>
      </c>
      <c r="M31504">
        <v>59203</v>
      </c>
      <c r="N31504">
        <v>101</v>
      </c>
      <c r="O31504" s="1" t="s">
        <v>70</v>
      </c>
      <c r="P31504" s="1" t="s">
        <v>22</v>
      </c>
      <c r="Q31504" s="1" t="s">
        <v>36</v>
      </c>
      <c r="R31504">
        <v>2955567</v>
      </c>
      <c r="S31504">
        <v>0</v>
      </c>
      <c r="T31504">
        <v>58635</v>
      </c>
      <c r="U31504">
        <v>5864</v>
      </c>
      <c r="V31504">
        <v>2.84</v>
      </c>
      <c r="W31504" s="1">
        <v>97</v>
      </c>
    </row>
    <row r="31505" spans="1:23" x14ac:dyDescent="0.25">
      <c r="A31505" s="1">
        <v>9</v>
      </c>
      <c r="B31505" s="1">
        <v>6</v>
      </c>
      <c r="C31505" s="1">
        <v>2022</v>
      </c>
      <c r="D31505" s="2">
        <f>DATE(covid_19_indonesia_time_series_all[[#This Row],[Year]],covid_19_indonesia_time_series_all[[#This Row],[Month]],covid_19_indonesia_time_series_all[[#This Row],[Day]])</f>
        <v>44810</v>
      </c>
      <c r="E31505" s="1" t="s">
        <v>34</v>
      </c>
      <c r="F31505" s="1" t="s">
        <v>35</v>
      </c>
      <c r="G31505">
        <v>2</v>
      </c>
      <c r="H31505">
        <v>0</v>
      </c>
      <c r="I31505">
        <v>1</v>
      </c>
      <c r="J31505">
        <v>1</v>
      </c>
      <c r="K31505">
        <v>25680</v>
      </c>
      <c r="L31505">
        <v>569</v>
      </c>
      <c r="M31505">
        <v>25081</v>
      </c>
      <c r="N31505">
        <v>30</v>
      </c>
      <c r="O31505" s="1" t="s">
        <v>35</v>
      </c>
      <c r="P31505" s="1" t="s">
        <v>22</v>
      </c>
      <c r="Q31505" s="1" t="s">
        <v>36</v>
      </c>
      <c r="R31505">
        <v>2635461</v>
      </c>
      <c r="S31505">
        <v>0</v>
      </c>
      <c r="T31505">
        <v>21590</v>
      </c>
      <c r="U31505">
        <v>2159</v>
      </c>
      <c r="V31505">
        <v>2.2200000000000002</v>
      </c>
      <c r="W31505" s="1">
        <v>97.67</v>
      </c>
    </row>
    <row r="31506" spans="1:23" x14ac:dyDescent="0.25">
      <c r="A31506" s="1">
        <v>9</v>
      </c>
      <c r="B31506" s="1">
        <v>6</v>
      </c>
      <c r="C31506" s="1">
        <v>2022</v>
      </c>
      <c r="D31506" s="2">
        <f>DATE(covid_19_indonesia_time_series_all[[#This Row],[Year]],covid_19_indonesia_time_series_all[[#This Row],[Month]],covid_19_indonesia_time_series_all[[#This Row],[Day]])</f>
        <v>44810</v>
      </c>
      <c r="E31506" s="1" t="s">
        <v>71</v>
      </c>
      <c r="F31506" s="1" t="s">
        <v>72</v>
      </c>
      <c r="G31506">
        <v>53</v>
      </c>
      <c r="H31506">
        <v>4</v>
      </c>
      <c r="I31506">
        <v>13</v>
      </c>
      <c r="J31506">
        <v>36</v>
      </c>
      <c r="K31506">
        <v>52540</v>
      </c>
      <c r="L31506">
        <v>1204</v>
      </c>
      <c r="M31506">
        <v>50797</v>
      </c>
      <c r="N31506">
        <v>539</v>
      </c>
      <c r="O31506" s="1" t="s">
        <v>72</v>
      </c>
      <c r="P31506" s="1" t="s">
        <v>22</v>
      </c>
      <c r="Q31506" s="1" t="s">
        <v>36</v>
      </c>
      <c r="R31506">
        <v>2641884</v>
      </c>
      <c r="S31506">
        <v>151</v>
      </c>
      <c r="T31506">
        <v>45574</v>
      </c>
      <c r="U31506">
        <v>4557</v>
      </c>
      <c r="V31506">
        <v>2.29</v>
      </c>
      <c r="W31506" s="1">
        <v>96.68</v>
      </c>
    </row>
    <row r="31507" spans="1:23" x14ac:dyDescent="0.25">
      <c r="A31507" s="1">
        <v>9</v>
      </c>
      <c r="B31507" s="1">
        <v>6</v>
      </c>
      <c r="C31507" s="1">
        <v>2022</v>
      </c>
      <c r="D31507" s="2">
        <f>DATE(covid_19_indonesia_time_series_all[[#This Row],[Year]],covid_19_indonesia_time_series_all[[#This Row],[Month]],covid_19_indonesia_time_series_all[[#This Row],[Day]])</f>
        <v>44810</v>
      </c>
      <c r="E31507" s="1" t="s">
        <v>73</v>
      </c>
      <c r="F31507" s="1" t="s">
        <v>74</v>
      </c>
      <c r="G31507">
        <v>19</v>
      </c>
      <c r="H31507">
        <v>2</v>
      </c>
      <c r="I31507">
        <v>13</v>
      </c>
      <c r="J31507">
        <v>4</v>
      </c>
      <c r="K31507">
        <v>104550</v>
      </c>
      <c r="L31507">
        <v>2368</v>
      </c>
      <c r="M31507">
        <v>101926</v>
      </c>
      <c r="N31507">
        <v>256</v>
      </c>
      <c r="O31507" s="1" t="s">
        <v>74</v>
      </c>
      <c r="P31507" s="1" t="s">
        <v>22</v>
      </c>
      <c r="Q31507" s="1" t="s">
        <v>27</v>
      </c>
      <c r="R31507">
        <v>5519245</v>
      </c>
      <c r="S31507">
        <v>36</v>
      </c>
      <c r="T31507">
        <v>42904</v>
      </c>
      <c r="U31507">
        <v>4290</v>
      </c>
      <c r="V31507">
        <v>2.2599999999999998</v>
      </c>
      <c r="W31507" s="1">
        <v>97.49</v>
      </c>
    </row>
    <row r="31508" spans="1:23" x14ac:dyDescent="0.25">
      <c r="A31508" s="1">
        <v>9</v>
      </c>
      <c r="B31508" s="1">
        <v>6</v>
      </c>
      <c r="C31508" s="1">
        <v>2022</v>
      </c>
      <c r="D31508" s="2">
        <f>DATE(covid_19_indonesia_time_series_all[[#This Row],[Year]],covid_19_indonesia_time_series_all[[#This Row],[Month]],covid_19_indonesia_time_series_all[[#This Row],[Day]])</f>
        <v>44810</v>
      </c>
      <c r="E31508" s="1" t="s">
        <v>61</v>
      </c>
      <c r="F31508" s="1" t="s">
        <v>62</v>
      </c>
      <c r="G31508">
        <v>35</v>
      </c>
      <c r="H31508">
        <v>2</v>
      </c>
      <c r="I31508">
        <v>37</v>
      </c>
      <c r="J31508">
        <v>-4</v>
      </c>
      <c r="K31508">
        <v>82055</v>
      </c>
      <c r="L31508">
        <v>3372</v>
      </c>
      <c r="M31508">
        <v>78282</v>
      </c>
      <c r="N31508">
        <v>401</v>
      </c>
      <c r="O31508" s="1" t="s">
        <v>62</v>
      </c>
      <c r="P31508" s="1" t="s">
        <v>22</v>
      </c>
      <c r="Q31508" s="1" t="s">
        <v>27</v>
      </c>
      <c r="R31508">
        <v>8217551</v>
      </c>
      <c r="S31508">
        <v>24</v>
      </c>
      <c r="T31508">
        <v>41034</v>
      </c>
      <c r="U31508">
        <v>4103</v>
      </c>
      <c r="V31508">
        <v>4.1100000000000003</v>
      </c>
      <c r="W31508" s="1">
        <v>95.4</v>
      </c>
    </row>
    <row r="31509" spans="1:23" x14ac:dyDescent="0.25">
      <c r="A31509" s="1">
        <v>9</v>
      </c>
      <c r="B31509" s="1">
        <v>6</v>
      </c>
      <c r="C31509" s="1">
        <v>2022</v>
      </c>
      <c r="D31509" s="2">
        <f>DATE(covid_19_indonesia_time_series_all[[#This Row],[Year]],covid_19_indonesia_time_series_all[[#This Row],[Month]],covid_19_indonesia_time_series_all[[#This Row],[Day]])</f>
        <v>44810</v>
      </c>
      <c r="E31509" s="1" t="s">
        <v>45</v>
      </c>
      <c r="F31509" s="1" t="s">
        <v>46</v>
      </c>
      <c r="G31509">
        <v>63</v>
      </c>
      <c r="H31509">
        <v>2</v>
      </c>
      <c r="I31509">
        <v>81</v>
      </c>
      <c r="J31509">
        <v>-20</v>
      </c>
      <c r="K31509">
        <v>158500</v>
      </c>
      <c r="L31509">
        <v>3285</v>
      </c>
      <c r="M31509">
        <v>154506</v>
      </c>
      <c r="N31509">
        <v>709</v>
      </c>
      <c r="O31509" s="1" t="s">
        <v>46</v>
      </c>
      <c r="P31509" s="1" t="s">
        <v>22</v>
      </c>
      <c r="Q31509" s="1" t="s">
        <v>27</v>
      </c>
      <c r="R31509">
        <v>14874889</v>
      </c>
      <c r="S31509">
        <v>13</v>
      </c>
      <c r="T31509">
        <v>22084</v>
      </c>
      <c r="U31509">
        <v>2208</v>
      </c>
      <c r="V31509">
        <v>2.0699999999999998</v>
      </c>
      <c r="W31509" s="1">
        <v>97.48</v>
      </c>
    </row>
    <row r="31510" spans="1:23" x14ac:dyDescent="0.25">
      <c r="A31510" s="1">
        <v>9</v>
      </c>
      <c r="B31510" s="1">
        <v>7</v>
      </c>
      <c r="C31510" s="1">
        <v>2022</v>
      </c>
      <c r="D31510" s="2">
        <f>DATE(covid_19_indonesia_time_series_all[[#This Row],[Year]],covid_19_indonesia_time_series_all[[#This Row],[Month]],covid_19_indonesia_time_series_all[[#This Row],[Day]])</f>
        <v>44811</v>
      </c>
      <c r="E31510" s="1" t="s">
        <v>63</v>
      </c>
      <c r="F31510" s="1" t="s">
        <v>64</v>
      </c>
      <c r="G31510">
        <v>11</v>
      </c>
      <c r="H31510">
        <v>0</v>
      </c>
      <c r="I31510">
        <v>7</v>
      </c>
      <c r="J31510">
        <v>4</v>
      </c>
      <c r="K31510">
        <v>43975</v>
      </c>
      <c r="L31510">
        <v>2223</v>
      </c>
      <c r="M31510">
        <v>41660</v>
      </c>
      <c r="N31510">
        <v>92</v>
      </c>
      <c r="O31510" s="1" t="s">
        <v>64</v>
      </c>
      <c r="P31510" s="1" t="s">
        <v>22</v>
      </c>
      <c r="Q31510" s="1" t="s">
        <v>27</v>
      </c>
      <c r="R31510">
        <v>5247257</v>
      </c>
      <c r="S31510">
        <v>0</v>
      </c>
      <c r="T31510">
        <v>42365</v>
      </c>
      <c r="U31510">
        <v>4236</v>
      </c>
      <c r="V31510">
        <v>5.0599999999999996</v>
      </c>
      <c r="W31510" s="1">
        <v>94.74</v>
      </c>
    </row>
    <row r="31511" spans="1:23" x14ac:dyDescent="0.25">
      <c r="A31511" s="1">
        <v>9</v>
      </c>
      <c r="B31511" s="1">
        <v>7</v>
      </c>
      <c r="C31511" s="1">
        <v>2022</v>
      </c>
      <c r="D31511" s="2">
        <f>DATE(covid_19_indonesia_time_series_all[[#This Row],[Year]],covid_19_indonesia_time_series_all[[#This Row],[Month]],covid_19_indonesia_time_series_all[[#This Row],[Day]])</f>
        <v>44811</v>
      </c>
      <c r="E31511" s="1" t="s">
        <v>37</v>
      </c>
      <c r="F31511" s="1" t="s">
        <v>38</v>
      </c>
      <c r="G31511">
        <v>54</v>
      </c>
      <c r="H31511">
        <v>2</v>
      </c>
      <c r="I31511">
        <v>40</v>
      </c>
      <c r="J31511">
        <v>12</v>
      </c>
      <c r="K31511">
        <v>166628</v>
      </c>
      <c r="L31511">
        <v>4725</v>
      </c>
      <c r="M31511">
        <v>161263</v>
      </c>
      <c r="N31511">
        <v>640</v>
      </c>
      <c r="O31511" s="1" t="s">
        <v>38</v>
      </c>
      <c r="P31511" s="1" t="s">
        <v>22</v>
      </c>
      <c r="Q31511" s="1" t="s">
        <v>39</v>
      </c>
      <c r="R31511">
        <v>4216171</v>
      </c>
      <c r="S31511">
        <v>47</v>
      </c>
      <c r="T31511">
        <v>112069</v>
      </c>
      <c r="U31511">
        <v>11207</v>
      </c>
      <c r="V31511">
        <v>2.84</v>
      </c>
      <c r="W31511" s="1">
        <v>96.78</v>
      </c>
    </row>
    <row r="31512" spans="1:23" x14ac:dyDescent="0.25">
      <c r="A31512" s="1">
        <v>9</v>
      </c>
      <c r="B31512" s="1">
        <v>7</v>
      </c>
      <c r="C31512" s="1">
        <v>2022</v>
      </c>
      <c r="D31512" s="2">
        <f>DATE(covid_19_indonesia_time_series_all[[#This Row],[Year]],covid_19_indonesia_time_series_all[[#This Row],[Month]],covid_19_indonesia_time_series_all[[#This Row],[Day]])</f>
        <v>44811</v>
      </c>
      <c r="E31512" s="1" t="s">
        <v>30</v>
      </c>
      <c r="F31512" s="1" t="s">
        <v>31</v>
      </c>
      <c r="G31512">
        <v>390</v>
      </c>
      <c r="H31512">
        <v>0</v>
      </c>
      <c r="I31512">
        <v>133</v>
      </c>
      <c r="J31512">
        <v>257</v>
      </c>
      <c r="K31512">
        <v>332365</v>
      </c>
      <c r="L31512">
        <v>2949</v>
      </c>
      <c r="M31512">
        <v>325791</v>
      </c>
      <c r="N31512">
        <v>3625</v>
      </c>
      <c r="O31512" s="1" t="s">
        <v>31</v>
      </c>
      <c r="P31512" s="1" t="s">
        <v>22</v>
      </c>
      <c r="Q31512" s="1" t="s">
        <v>23</v>
      </c>
      <c r="R31512">
        <v>10722374</v>
      </c>
      <c r="S31512">
        <v>0</v>
      </c>
      <c r="T31512">
        <v>27503</v>
      </c>
      <c r="U31512">
        <v>2750</v>
      </c>
      <c r="V31512">
        <v>0.89</v>
      </c>
      <c r="W31512" s="1">
        <v>98.02</v>
      </c>
    </row>
    <row r="31513" spans="1:23" x14ac:dyDescent="0.25">
      <c r="A31513" s="1">
        <v>9</v>
      </c>
      <c r="B31513" s="1">
        <v>7</v>
      </c>
      <c r="C31513" s="1">
        <v>2022</v>
      </c>
      <c r="D31513" s="2">
        <f>DATE(covid_19_indonesia_time_series_all[[#This Row],[Year]],covid_19_indonesia_time_series_all[[#This Row],[Month]],covid_19_indonesia_time_series_all[[#This Row],[Day]])</f>
        <v>44811</v>
      </c>
      <c r="E31513" s="1" t="s">
        <v>87</v>
      </c>
      <c r="F31513" s="1" t="s">
        <v>88</v>
      </c>
      <c r="G31513">
        <v>2</v>
      </c>
      <c r="H31513">
        <v>0</v>
      </c>
      <c r="I31513">
        <v>0</v>
      </c>
      <c r="J31513">
        <v>2</v>
      </c>
      <c r="K31513">
        <v>29145</v>
      </c>
      <c r="L31513">
        <v>522</v>
      </c>
      <c r="M31513">
        <v>28606</v>
      </c>
      <c r="N31513">
        <v>17</v>
      </c>
      <c r="O31513" s="1" t="s">
        <v>88</v>
      </c>
      <c r="P31513" s="1" t="s">
        <v>22</v>
      </c>
      <c r="Q31513" s="1" t="s">
        <v>27</v>
      </c>
      <c r="R31513">
        <v>1999539</v>
      </c>
      <c r="S31513">
        <v>0</v>
      </c>
      <c r="T31513">
        <v>26106</v>
      </c>
      <c r="U31513">
        <v>2611</v>
      </c>
      <c r="V31513">
        <v>1.79</v>
      </c>
      <c r="W31513" s="1">
        <v>98.15</v>
      </c>
    </row>
    <row r="31514" spans="1:23" x14ac:dyDescent="0.25">
      <c r="A31514" s="1">
        <v>9</v>
      </c>
      <c r="B31514" s="1">
        <v>7</v>
      </c>
      <c r="C31514" s="1">
        <v>2022</v>
      </c>
      <c r="D31514" s="2">
        <f>DATE(covid_19_indonesia_time_series_all[[#This Row],[Year]],covid_19_indonesia_time_series_all[[#This Row],[Month]],covid_19_indonesia_time_series_all[[#This Row],[Day]])</f>
        <v>44811</v>
      </c>
      <c r="E31514" s="1" t="s">
        <v>19</v>
      </c>
      <c r="F31514" s="1" t="s">
        <v>20</v>
      </c>
      <c r="G31514">
        <v>1486</v>
      </c>
      <c r="H31514">
        <v>4</v>
      </c>
      <c r="I31514">
        <v>1322</v>
      </c>
      <c r="J31514">
        <v>160</v>
      </c>
      <c r="K31514">
        <v>1405670</v>
      </c>
      <c r="L31514">
        <v>15502</v>
      </c>
      <c r="M31514">
        <v>1377420</v>
      </c>
      <c r="N31514">
        <v>12748</v>
      </c>
      <c r="O31514" s="1" t="s">
        <v>20</v>
      </c>
      <c r="P31514" s="1" t="s">
        <v>22</v>
      </c>
      <c r="Q31514" s="1" t="s">
        <v>23</v>
      </c>
      <c r="R31514">
        <v>10846145</v>
      </c>
      <c r="S31514">
        <v>37</v>
      </c>
      <c r="T31514">
        <v>142926</v>
      </c>
      <c r="U31514">
        <v>14293</v>
      </c>
      <c r="V31514">
        <v>1.1000000000000001</v>
      </c>
      <c r="W31514" s="1">
        <v>97.99</v>
      </c>
    </row>
    <row r="31515" spans="1:23" x14ac:dyDescent="0.25">
      <c r="A31515" s="1">
        <v>9</v>
      </c>
      <c r="B31515" s="1">
        <v>7</v>
      </c>
      <c r="C31515" s="1">
        <v>2022</v>
      </c>
      <c r="D31515" s="2">
        <f>DATE(covid_19_indonesia_time_series_all[[#This Row],[Year]],covid_19_indonesia_time_series_all[[#This Row],[Month]],covid_19_indonesia_time_series_all[[#This Row],[Day]])</f>
        <v>44811</v>
      </c>
      <c r="E31515" s="1" t="s">
        <v>43</v>
      </c>
      <c r="F31515" s="1" t="s">
        <v>44</v>
      </c>
      <c r="G31515">
        <v>33</v>
      </c>
      <c r="H31515">
        <v>0</v>
      </c>
      <c r="I31515">
        <v>3</v>
      </c>
      <c r="J31515">
        <v>30</v>
      </c>
      <c r="K31515">
        <v>224145</v>
      </c>
      <c r="L31515">
        <v>5923</v>
      </c>
      <c r="M31515">
        <v>217451</v>
      </c>
      <c r="N31515">
        <v>771</v>
      </c>
      <c r="O31515" s="1" t="s">
        <v>44</v>
      </c>
      <c r="P31515" s="1" t="s">
        <v>22</v>
      </c>
      <c r="Q31515" s="1" t="s">
        <v>23</v>
      </c>
      <c r="R31515">
        <v>3631015</v>
      </c>
      <c r="S31515">
        <v>0</v>
      </c>
      <c r="T31515">
        <v>163122</v>
      </c>
      <c r="U31515">
        <v>16312</v>
      </c>
      <c r="V31515">
        <v>2.64</v>
      </c>
      <c r="W31515" s="1">
        <v>97.01</v>
      </c>
    </row>
    <row r="31516" spans="1:23" x14ac:dyDescent="0.25">
      <c r="A31516" s="1">
        <v>9</v>
      </c>
      <c r="B31516" s="1">
        <v>7</v>
      </c>
      <c r="C31516" s="1">
        <v>2022</v>
      </c>
      <c r="D31516" s="2">
        <f>DATE(covid_19_indonesia_time_series_all[[#This Row],[Year]],covid_19_indonesia_time_series_all[[#This Row],[Month]],covid_19_indonesia_time_series_all[[#This Row],[Day]])</f>
        <v>44811</v>
      </c>
      <c r="E31516" s="1" t="s">
        <v>93</v>
      </c>
      <c r="F31516" s="1" t="s">
        <v>94</v>
      </c>
      <c r="G31516">
        <v>0</v>
      </c>
      <c r="H31516">
        <v>0</v>
      </c>
      <c r="I31516">
        <v>0</v>
      </c>
      <c r="J31516">
        <v>0</v>
      </c>
      <c r="K31516">
        <v>13947</v>
      </c>
      <c r="L31516">
        <v>487</v>
      </c>
      <c r="M31516">
        <v>13433</v>
      </c>
      <c r="N31516">
        <v>27</v>
      </c>
      <c r="O31516" s="1" t="s">
        <v>94</v>
      </c>
      <c r="P31516" s="1" t="s">
        <v>22</v>
      </c>
      <c r="Q31516" s="1" t="s">
        <v>36</v>
      </c>
      <c r="R31516">
        <v>1180651</v>
      </c>
      <c r="S31516">
        <v>0</v>
      </c>
      <c r="T31516">
        <v>41248</v>
      </c>
      <c r="U31516">
        <v>4125</v>
      </c>
      <c r="V31516">
        <v>3.49</v>
      </c>
      <c r="W31516" s="1">
        <v>96.31</v>
      </c>
    </row>
    <row r="31517" spans="1:23" x14ac:dyDescent="0.25">
      <c r="A31517" s="1">
        <v>9</v>
      </c>
      <c r="B31517" s="1">
        <v>7</v>
      </c>
      <c r="C31517" s="1">
        <v>2022</v>
      </c>
      <c r="D31517" s="2">
        <f>DATE(covid_19_indonesia_time_series_all[[#This Row],[Year]],covid_19_indonesia_time_series_all[[#This Row],[Month]],covid_19_indonesia_time_series_all[[#This Row],[Day]])</f>
        <v>44811</v>
      </c>
      <c r="E31517" s="1" t="s">
        <v>24</v>
      </c>
      <c r="F31517" s="1" t="s">
        <v>22</v>
      </c>
      <c r="G31517">
        <v>3513</v>
      </c>
      <c r="H31517">
        <v>21</v>
      </c>
      <c r="I31517">
        <v>3505</v>
      </c>
      <c r="J31517">
        <v>-13</v>
      </c>
      <c r="K31517">
        <v>6382002</v>
      </c>
      <c r="L31517">
        <v>157717</v>
      </c>
      <c r="M31517">
        <v>6186166</v>
      </c>
      <c r="N31517">
        <v>38119</v>
      </c>
      <c r="O31517" s="1" t="s">
        <v>21</v>
      </c>
      <c r="P31517" s="1" t="s">
        <v>22</v>
      </c>
      <c r="Q31517" s="1" t="s">
        <v>21</v>
      </c>
      <c r="R31517">
        <v>265185520</v>
      </c>
      <c r="S31517">
        <v>8</v>
      </c>
      <c r="T31517">
        <v>59474</v>
      </c>
      <c r="U31517">
        <v>5947</v>
      </c>
      <c r="V31517">
        <v>2.4700000000000002</v>
      </c>
      <c r="W31517" s="1">
        <v>96.93</v>
      </c>
    </row>
    <row r="31518" spans="1:23" x14ac:dyDescent="0.25">
      <c r="A31518" s="1">
        <v>9</v>
      </c>
      <c r="B31518" s="1">
        <v>7</v>
      </c>
      <c r="C31518" s="1">
        <v>2022</v>
      </c>
      <c r="D31518" s="2">
        <f>DATE(covid_19_indonesia_time_series_all[[#This Row],[Year]],covid_19_indonesia_time_series_all[[#This Row],[Month]],covid_19_indonesia_time_series_all[[#This Row],[Day]])</f>
        <v>44811</v>
      </c>
      <c r="E31518" s="1" t="s">
        <v>53</v>
      </c>
      <c r="F31518" s="1" t="s">
        <v>54</v>
      </c>
      <c r="G31518">
        <v>5</v>
      </c>
      <c r="H31518">
        <v>0</v>
      </c>
      <c r="I31518">
        <v>1</v>
      </c>
      <c r="J31518">
        <v>4</v>
      </c>
      <c r="K31518">
        <v>38602</v>
      </c>
      <c r="L31518">
        <v>889</v>
      </c>
      <c r="M31518">
        <v>37635</v>
      </c>
      <c r="N31518">
        <v>78</v>
      </c>
      <c r="O31518" s="1" t="s">
        <v>54</v>
      </c>
      <c r="P31518" s="1" t="s">
        <v>22</v>
      </c>
      <c r="Q31518" s="1" t="s">
        <v>27</v>
      </c>
      <c r="R31518">
        <v>3493357</v>
      </c>
      <c r="S31518">
        <v>0</v>
      </c>
      <c r="T31518">
        <v>25448</v>
      </c>
      <c r="U31518">
        <v>2545</v>
      </c>
      <c r="V31518">
        <v>2.2999999999999998</v>
      </c>
      <c r="W31518" s="1">
        <v>97.49</v>
      </c>
    </row>
    <row r="31519" spans="1:23" x14ac:dyDescent="0.25">
      <c r="A31519" s="1">
        <v>9</v>
      </c>
      <c r="B31519" s="1">
        <v>7</v>
      </c>
      <c r="C31519" s="1">
        <v>2022</v>
      </c>
      <c r="D31519" s="2">
        <f>DATE(covid_19_indonesia_time_series_all[[#This Row],[Year]],covid_19_indonesia_time_series_all[[#This Row],[Month]],covid_19_indonesia_time_series_all[[#This Row],[Day]])</f>
        <v>44811</v>
      </c>
      <c r="E31519" s="1" t="s">
        <v>28</v>
      </c>
      <c r="F31519" s="1" t="s">
        <v>29</v>
      </c>
      <c r="G31519">
        <v>697</v>
      </c>
      <c r="H31519">
        <v>2</v>
      </c>
      <c r="I31519">
        <v>1212</v>
      </c>
      <c r="J31519">
        <v>-517</v>
      </c>
      <c r="K31519">
        <v>1171098</v>
      </c>
      <c r="L31519">
        <v>15934</v>
      </c>
      <c r="M31519">
        <v>1141356</v>
      </c>
      <c r="N31519">
        <v>13808</v>
      </c>
      <c r="O31519" s="1" t="s">
        <v>29</v>
      </c>
      <c r="P31519" s="1" t="s">
        <v>22</v>
      </c>
      <c r="Q31519" s="1" t="s">
        <v>23</v>
      </c>
      <c r="R31519">
        <v>45161325</v>
      </c>
      <c r="S31519">
        <v>4</v>
      </c>
      <c r="T31519">
        <v>35282</v>
      </c>
      <c r="U31519">
        <v>3528</v>
      </c>
      <c r="V31519">
        <v>1.36</v>
      </c>
      <c r="W31519" s="1">
        <v>97.46</v>
      </c>
    </row>
    <row r="31520" spans="1:23" x14ac:dyDescent="0.25">
      <c r="A31520" s="1">
        <v>9</v>
      </c>
      <c r="B31520" s="1">
        <v>7</v>
      </c>
      <c r="C31520" s="1">
        <v>2022</v>
      </c>
      <c r="D31520" s="2">
        <f>DATE(covid_19_indonesia_time_series_all[[#This Row],[Year]],covid_19_indonesia_time_series_all[[#This Row],[Month]],covid_19_indonesia_time_series_all[[#This Row],[Day]])</f>
        <v>44811</v>
      </c>
      <c r="E31520" s="1" t="s">
        <v>32</v>
      </c>
      <c r="F31520" s="1" t="s">
        <v>33</v>
      </c>
      <c r="G31520">
        <v>102</v>
      </c>
      <c r="H31520">
        <v>4</v>
      </c>
      <c r="I31520">
        <v>208</v>
      </c>
      <c r="J31520">
        <v>-110</v>
      </c>
      <c r="K31520">
        <v>635775</v>
      </c>
      <c r="L31520">
        <v>33476</v>
      </c>
      <c r="M31520">
        <v>600979</v>
      </c>
      <c r="N31520">
        <v>1320</v>
      </c>
      <c r="O31520" s="1" t="s">
        <v>33</v>
      </c>
      <c r="P31520" s="1" t="s">
        <v>22</v>
      </c>
      <c r="Q31520" s="1" t="s">
        <v>23</v>
      </c>
      <c r="R31520">
        <v>36364072</v>
      </c>
      <c r="S31520">
        <v>11</v>
      </c>
      <c r="T31520">
        <v>92058</v>
      </c>
      <c r="U31520">
        <v>9206</v>
      </c>
      <c r="V31520">
        <v>5.27</v>
      </c>
      <c r="W31520" s="1">
        <v>94.53</v>
      </c>
    </row>
    <row r="31521" spans="1:23" x14ac:dyDescent="0.25">
      <c r="A31521" s="1">
        <v>9</v>
      </c>
      <c r="B31521" s="1">
        <v>7</v>
      </c>
      <c r="C31521" s="1">
        <v>2022</v>
      </c>
      <c r="D31521" s="2">
        <f>DATE(covid_19_indonesia_time_series_all[[#This Row],[Year]],covid_19_indonesia_time_series_all[[#This Row],[Month]],covid_19_indonesia_time_series_all[[#This Row],[Day]])</f>
        <v>44811</v>
      </c>
      <c r="E31521" s="1" t="s">
        <v>47</v>
      </c>
      <c r="F31521" s="1" t="s">
        <v>48</v>
      </c>
      <c r="G31521">
        <v>384</v>
      </c>
      <c r="H31521">
        <v>2</v>
      </c>
      <c r="I31521">
        <v>335</v>
      </c>
      <c r="J31521">
        <v>47</v>
      </c>
      <c r="K31521">
        <v>600083</v>
      </c>
      <c r="L31521">
        <v>31745</v>
      </c>
      <c r="M31521">
        <v>567467</v>
      </c>
      <c r="N31521">
        <v>871</v>
      </c>
      <c r="O31521" s="1" t="s">
        <v>48</v>
      </c>
      <c r="P31521" s="1" t="s">
        <v>22</v>
      </c>
      <c r="Q31521" s="1" t="s">
        <v>23</v>
      </c>
      <c r="R31521">
        <v>40479023</v>
      </c>
      <c r="S31521">
        <v>5</v>
      </c>
      <c r="T31521">
        <v>78423</v>
      </c>
      <c r="U31521">
        <v>7842</v>
      </c>
      <c r="V31521">
        <v>5.29</v>
      </c>
      <c r="W31521" s="1">
        <v>94.56</v>
      </c>
    </row>
    <row r="31522" spans="1:23" x14ac:dyDescent="0.25">
      <c r="A31522" s="1">
        <v>9</v>
      </c>
      <c r="B31522" s="1">
        <v>7</v>
      </c>
      <c r="C31522" s="1">
        <v>2022</v>
      </c>
      <c r="D31522" s="2">
        <f>DATE(covid_19_indonesia_time_series_all[[#This Row],[Year]],covid_19_indonesia_time_series_all[[#This Row],[Month]],covid_19_indonesia_time_series_all[[#This Row],[Day]])</f>
        <v>44811</v>
      </c>
      <c r="E31522" s="1" t="s">
        <v>81</v>
      </c>
      <c r="F31522" s="1" t="s">
        <v>82</v>
      </c>
      <c r="G31522">
        <v>18</v>
      </c>
      <c r="H31522">
        <v>0</v>
      </c>
      <c r="I31522">
        <v>48</v>
      </c>
      <c r="J31522">
        <v>-30</v>
      </c>
      <c r="K31522">
        <v>65545</v>
      </c>
      <c r="L31522">
        <v>1132</v>
      </c>
      <c r="M31522">
        <v>64279</v>
      </c>
      <c r="N31522">
        <v>134</v>
      </c>
      <c r="O31522" s="1" t="s">
        <v>82</v>
      </c>
      <c r="P31522" s="1" t="s">
        <v>22</v>
      </c>
      <c r="Q31522" s="1" t="s">
        <v>42</v>
      </c>
      <c r="R31522">
        <v>5422814</v>
      </c>
      <c r="S31522">
        <v>0</v>
      </c>
      <c r="T31522">
        <v>20875</v>
      </c>
      <c r="U31522">
        <v>2087</v>
      </c>
      <c r="V31522">
        <v>1.73</v>
      </c>
      <c r="W31522" s="1">
        <v>98.07</v>
      </c>
    </row>
    <row r="31523" spans="1:23" x14ac:dyDescent="0.25">
      <c r="A31523" s="1">
        <v>9</v>
      </c>
      <c r="B31523" s="1">
        <v>7</v>
      </c>
      <c r="C31523" s="1">
        <v>2022</v>
      </c>
      <c r="D31523" s="2">
        <f>DATE(covid_19_indonesia_time_series_all[[#This Row],[Year]],covid_19_indonesia_time_series_all[[#This Row],[Month]],covid_19_indonesia_time_series_all[[#This Row],[Day]])</f>
        <v>44811</v>
      </c>
      <c r="E31523" s="1" t="s">
        <v>83</v>
      </c>
      <c r="F31523" s="1" t="s">
        <v>84</v>
      </c>
      <c r="G31523">
        <v>12</v>
      </c>
      <c r="H31523">
        <v>0</v>
      </c>
      <c r="I31523">
        <v>30</v>
      </c>
      <c r="J31523">
        <v>-18</v>
      </c>
      <c r="K31523">
        <v>87422</v>
      </c>
      <c r="L31523">
        <v>2582</v>
      </c>
      <c r="M31523">
        <v>84689</v>
      </c>
      <c r="N31523">
        <v>151</v>
      </c>
      <c r="O31523" s="1" t="s">
        <v>84</v>
      </c>
      <c r="P31523" s="1" t="s">
        <v>22</v>
      </c>
      <c r="Q31523" s="1" t="s">
        <v>42</v>
      </c>
      <c r="R31523">
        <v>4023049</v>
      </c>
      <c r="S31523">
        <v>0</v>
      </c>
      <c r="T31523">
        <v>64180</v>
      </c>
      <c r="U31523">
        <v>6418</v>
      </c>
      <c r="V31523">
        <v>2.95</v>
      </c>
      <c r="W31523" s="1">
        <v>96.87</v>
      </c>
    </row>
    <row r="31524" spans="1:23" x14ac:dyDescent="0.25">
      <c r="A31524" s="1">
        <v>9</v>
      </c>
      <c r="B31524" s="1">
        <v>7</v>
      </c>
      <c r="C31524" s="1">
        <v>2022</v>
      </c>
      <c r="D31524" s="2">
        <f>DATE(covid_19_indonesia_time_series_all[[#This Row],[Year]],covid_19_indonesia_time_series_all[[#This Row],[Month]],covid_19_indonesia_time_series_all[[#This Row],[Day]])</f>
        <v>44811</v>
      </c>
      <c r="E31524" s="1" t="s">
        <v>65</v>
      </c>
      <c r="F31524" s="1" t="s">
        <v>66</v>
      </c>
      <c r="G31524">
        <v>22</v>
      </c>
      <c r="H31524">
        <v>1</v>
      </c>
      <c r="I31524">
        <v>22</v>
      </c>
      <c r="J31524">
        <v>-1</v>
      </c>
      <c r="K31524">
        <v>58135</v>
      </c>
      <c r="L31524">
        <v>1564</v>
      </c>
      <c r="M31524">
        <v>56353</v>
      </c>
      <c r="N31524">
        <v>218</v>
      </c>
      <c r="O31524" s="1" t="s">
        <v>66</v>
      </c>
      <c r="P31524" s="1" t="s">
        <v>22</v>
      </c>
      <c r="Q31524" s="1" t="s">
        <v>42</v>
      </c>
      <c r="R31524">
        <v>2570289</v>
      </c>
      <c r="S31524">
        <v>39</v>
      </c>
      <c r="T31524">
        <v>60849</v>
      </c>
      <c r="U31524">
        <v>6085</v>
      </c>
      <c r="V31524">
        <v>2.69</v>
      </c>
      <c r="W31524" s="1">
        <v>96.93</v>
      </c>
    </row>
    <row r="31525" spans="1:23" x14ac:dyDescent="0.25">
      <c r="A31525" s="1">
        <v>9</v>
      </c>
      <c r="B31525" s="1">
        <v>7</v>
      </c>
      <c r="C31525" s="1">
        <v>2022</v>
      </c>
      <c r="D31525" s="2">
        <f>DATE(covid_19_indonesia_time_series_all[[#This Row],[Year]],covid_19_indonesia_time_series_all[[#This Row],[Month]],covid_19_indonesia_time_series_all[[#This Row],[Day]])</f>
        <v>44811</v>
      </c>
      <c r="E31525" s="1" t="s">
        <v>40</v>
      </c>
      <c r="F31525" s="1" t="s">
        <v>41</v>
      </c>
      <c r="G31525">
        <v>31</v>
      </c>
      <c r="H31525">
        <v>0</v>
      </c>
      <c r="I31525">
        <v>32</v>
      </c>
      <c r="J31525">
        <v>-1</v>
      </c>
      <c r="K31525">
        <v>208857</v>
      </c>
      <c r="L31525">
        <v>5726</v>
      </c>
      <c r="M31525">
        <v>202805</v>
      </c>
      <c r="N31525">
        <v>326</v>
      </c>
      <c r="O31525" s="1" t="s">
        <v>41</v>
      </c>
      <c r="P31525" s="1" t="s">
        <v>22</v>
      </c>
      <c r="Q31525" s="1" t="s">
        <v>42</v>
      </c>
      <c r="R31525">
        <v>3552191</v>
      </c>
      <c r="S31525">
        <v>0</v>
      </c>
      <c r="T31525">
        <v>161196</v>
      </c>
      <c r="U31525">
        <v>16120</v>
      </c>
      <c r="V31525">
        <v>2.74</v>
      </c>
      <c r="W31525" s="1">
        <v>97.1</v>
      </c>
    </row>
    <row r="31526" spans="1:23" x14ac:dyDescent="0.25">
      <c r="A31526" s="1">
        <v>9</v>
      </c>
      <c r="B31526" s="1">
        <v>7</v>
      </c>
      <c r="C31526" s="1">
        <v>2022</v>
      </c>
      <c r="D31526" s="2">
        <f>DATE(covid_19_indonesia_time_series_all[[#This Row],[Year]],covid_19_indonesia_time_series_all[[#This Row],[Month]],covid_19_indonesia_time_series_all[[#This Row],[Day]])</f>
        <v>44811</v>
      </c>
      <c r="E31526" s="1" t="s">
        <v>77</v>
      </c>
      <c r="F31526" s="1" t="s">
        <v>78</v>
      </c>
      <c r="G31526">
        <v>0</v>
      </c>
      <c r="H31526">
        <v>0</v>
      </c>
      <c r="I31526">
        <v>3</v>
      </c>
      <c r="J31526">
        <v>-3</v>
      </c>
      <c r="K31526">
        <v>45414</v>
      </c>
      <c r="L31526">
        <v>860</v>
      </c>
      <c r="M31526">
        <v>44522</v>
      </c>
      <c r="N31526">
        <v>32</v>
      </c>
      <c r="O31526" s="1" t="s">
        <v>78</v>
      </c>
      <c r="P31526" s="1" t="s">
        <v>22</v>
      </c>
      <c r="Q31526" s="1" t="s">
        <v>42</v>
      </c>
      <c r="R31526">
        <v>648407</v>
      </c>
      <c r="S31526">
        <v>0</v>
      </c>
      <c r="T31526">
        <v>132633</v>
      </c>
      <c r="U31526">
        <v>13263</v>
      </c>
      <c r="V31526">
        <v>1.89</v>
      </c>
      <c r="W31526" s="1">
        <v>98.04</v>
      </c>
    </row>
    <row r="31527" spans="1:23" x14ac:dyDescent="0.25">
      <c r="A31527" s="1">
        <v>9</v>
      </c>
      <c r="B31527" s="1">
        <v>7</v>
      </c>
      <c r="C31527" s="1">
        <v>2022</v>
      </c>
      <c r="D31527" s="2">
        <f>DATE(covid_19_indonesia_time_series_all[[#This Row],[Year]],covid_19_indonesia_time_series_all[[#This Row],[Month]],covid_19_indonesia_time_series_all[[#This Row],[Day]])</f>
        <v>44811</v>
      </c>
      <c r="E31527" s="1" t="s">
        <v>85</v>
      </c>
      <c r="F31527" s="1" t="s">
        <v>86</v>
      </c>
      <c r="G31527">
        <v>12</v>
      </c>
      <c r="H31527">
        <v>1</v>
      </c>
      <c r="I31527">
        <v>11</v>
      </c>
      <c r="J31527">
        <v>0</v>
      </c>
      <c r="K31527">
        <v>66103</v>
      </c>
      <c r="L31527">
        <v>1613</v>
      </c>
      <c r="M31527">
        <v>64427</v>
      </c>
      <c r="N31527">
        <v>63</v>
      </c>
      <c r="O31527" s="1" t="s">
        <v>86</v>
      </c>
      <c r="P31527" s="1" t="s">
        <v>22</v>
      </c>
      <c r="Q31527" s="1" t="s">
        <v>27</v>
      </c>
      <c r="R31527">
        <v>1379767</v>
      </c>
      <c r="S31527">
        <v>72</v>
      </c>
      <c r="T31527">
        <v>116904</v>
      </c>
      <c r="U31527">
        <v>11690</v>
      </c>
      <c r="V31527">
        <v>2.44</v>
      </c>
      <c r="W31527" s="1">
        <v>97.46</v>
      </c>
    </row>
    <row r="31528" spans="1:23" x14ac:dyDescent="0.25">
      <c r="A31528" s="1">
        <v>9</v>
      </c>
      <c r="B31528" s="1">
        <v>7</v>
      </c>
      <c r="C31528" s="1">
        <v>2022</v>
      </c>
      <c r="D31528" s="2">
        <f>DATE(covid_19_indonesia_time_series_all[[#This Row],[Year]],covid_19_indonesia_time_series_all[[#This Row],[Month]],covid_19_indonesia_time_series_all[[#This Row],[Day]])</f>
        <v>44811</v>
      </c>
      <c r="E31528" s="1" t="s">
        <v>49</v>
      </c>
      <c r="F31528" s="1" t="s">
        <v>50</v>
      </c>
      <c r="G31528">
        <v>13</v>
      </c>
      <c r="H31528">
        <v>1</v>
      </c>
      <c r="I31528">
        <v>6</v>
      </c>
      <c r="J31528">
        <v>6</v>
      </c>
      <c r="K31528">
        <v>70831</v>
      </c>
      <c r="L31528">
        <v>1887</v>
      </c>
      <c r="M31528">
        <v>68842</v>
      </c>
      <c r="N31528">
        <v>102</v>
      </c>
      <c r="O31528" s="1" t="s">
        <v>50</v>
      </c>
      <c r="P31528" s="1" t="s">
        <v>22</v>
      </c>
      <c r="Q31528" s="1" t="s">
        <v>27</v>
      </c>
      <c r="R31528">
        <v>1929400</v>
      </c>
      <c r="S31528">
        <v>52</v>
      </c>
      <c r="T31528">
        <v>97802</v>
      </c>
      <c r="U31528">
        <v>9780</v>
      </c>
      <c r="V31528">
        <v>2.66</v>
      </c>
      <c r="W31528" s="1">
        <v>97.19</v>
      </c>
    </row>
    <row r="31529" spans="1:23" x14ac:dyDescent="0.25">
      <c r="A31529" s="1">
        <v>9</v>
      </c>
      <c r="B31529" s="1">
        <v>7</v>
      </c>
      <c r="C31529" s="1">
        <v>2022</v>
      </c>
      <c r="D31529" s="2">
        <f>DATE(covid_19_indonesia_time_series_all[[#This Row],[Year]],covid_19_indonesia_time_series_all[[#This Row],[Month]],covid_19_indonesia_time_series_all[[#This Row],[Day]])</f>
        <v>44811</v>
      </c>
      <c r="E31529" s="1" t="s">
        <v>67</v>
      </c>
      <c r="F31529" s="1" t="s">
        <v>68</v>
      </c>
      <c r="G31529">
        <v>29</v>
      </c>
      <c r="H31529">
        <v>0</v>
      </c>
      <c r="I31529">
        <v>5</v>
      </c>
      <c r="J31529">
        <v>24</v>
      </c>
      <c r="K31529">
        <v>75363</v>
      </c>
      <c r="L31529">
        <v>4186</v>
      </c>
      <c r="M31529">
        <v>70909</v>
      </c>
      <c r="N31529">
        <v>268</v>
      </c>
      <c r="O31529" s="1" t="s">
        <v>68</v>
      </c>
      <c r="P31529" s="1" t="s">
        <v>22</v>
      </c>
      <c r="Q31529" s="1" t="s">
        <v>27</v>
      </c>
      <c r="R31529">
        <v>9095591</v>
      </c>
      <c r="S31529">
        <v>0</v>
      </c>
      <c r="T31529">
        <v>46022</v>
      </c>
      <c r="U31529">
        <v>4602</v>
      </c>
      <c r="V31529">
        <v>5.55</v>
      </c>
      <c r="W31529" s="1">
        <v>94.09</v>
      </c>
    </row>
    <row r="31530" spans="1:23" x14ac:dyDescent="0.25">
      <c r="A31530" s="1">
        <v>9</v>
      </c>
      <c r="B31530" s="1">
        <v>7</v>
      </c>
      <c r="C31530" s="1">
        <v>2022</v>
      </c>
      <c r="D31530" s="2">
        <f>DATE(covid_19_indonesia_time_series_all[[#This Row],[Year]],covid_19_indonesia_time_series_all[[#This Row],[Month]],covid_19_indonesia_time_series_all[[#This Row],[Day]])</f>
        <v>44811</v>
      </c>
      <c r="E31530" s="1" t="s">
        <v>55</v>
      </c>
      <c r="F31530" s="1" t="s">
        <v>56</v>
      </c>
      <c r="G31530">
        <v>4</v>
      </c>
      <c r="H31530">
        <v>0</v>
      </c>
      <c r="I31530">
        <v>0</v>
      </c>
      <c r="J31530">
        <v>4</v>
      </c>
      <c r="K31530">
        <v>18723</v>
      </c>
      <c r="L31530">
        <v>295</v>
      </c>
      <c r="M31530">
        <v>18385</v>
      </c>
      <c r="N31530">
        <v>43</v>
      </c>
      <c r="O31530" s="1" t="s">
        <v>56</v>
      </c>
      <c r="P31530" s="1" t="s">
        <v>22</v>
      </c>
      <c r="Q31530" s="1" t="s">
        <v>56</v>
      </c>
      <c r="R31530">
        <v>1847097</v>
      </c>
      <c r="S31530">
        <v>0</v>
      </c>
      <c r="T31530">
        <v>15971</v>
      </c>
      <c r="U31530">
        <v>1597</v>
      </c>
      <c r="V31530">
        <v>1.58</v>
      </c>
      <c r="W31530" s="1">
        <v>98.19</v>
      </c>
    </row>
    <row r="31531" spans="1:23" x14ac:dyDescent="0.25">
      <c r="A31531" s="1">
        <v>9</v>
      </c>
      <c r="B31531" s="1">
        <v>7</v>
      </c>
      <c r="C31531" s="1">
        <v>2022</v>
      </c>
      <c r="D31531" s="2">
        <f>DATE(covid_19_indonesia_time_series_all[[#This Row],[Year]],covid_19_indonesia_time_series_all[[#This Row],[Month]],covid_19_indonesia_time_series_all[[#This Row],[Day]])</f>
        <v>44811</v>
      </c>
      <c r="E31531" s="1" t="s">
        <v>59</v>
      </c>
      <c r="F31531" s="1" t="s">
        <v>60</v>
      </c>
      <c r="G31531">
        <v>0</v>
      </c>
      <c r="H31531">
        <v>0</v>
      </c>
      <c r="I31531">
        <v>0</v>
      </c>
      <c r="J31531">
        <v>0</v>
      </c>
      <c r="K31531">
        <v>14585</v>
      </c>
      <c r="L31531">
        <v>334</v>
      </c>
      <c r="M31531">
        <v>14243</v>
      </c>
      <c r="N31531">
        <v>8</v>
      </c>
      <c r="O31531" s="1" t="s">
        <v>60</v>
      </c>
      <c r="P31531" s="1" t="s">
        <v>22</v>
      </c>
      <c r="Q31531" s="1" t="s">
        <v>56</v>
      </c>
      <c r="R31531">
        <v>1307803</v>
      </c>
      <c r="S31531">
        <v>0</v>
      </c>
      <c r="T31531">
        <v>25539</v>
      </c>
      <c r="U31531">
        <v>2554</v>
      </c>
      <c r="V31531">
        <v>2.29</v>
      </c>
      <c r="W31531" s="1">
        <v>97.66</v>
      </c>
    </row>
    <row r="31532" spans="1:23" x14ac:dyDescent="0.25">
      <c r="A31532" s="1">
        <v>9</v>
      </c>
      <c r="B31532" s="1">
        <v>7</v>
      </c>
      <c r="C31532" s="1">
        <v>2022</v>
      </c>
      <c r="D31532" s="2">
        <f>DATE(covid_19_indonesia_time_series_all[[#This Row],[Year]],covid_19_indonesia_time_series_all[[#This Row],[Month]],covid_19_indonesia_time_series_all[[#This Row],[Day]])</f>
        <v>44811</v>
      </c>
      <c r="E31532" s="1" t="s">
        <v>89</v>
      </c>
      <c r="F31532" s="1" t="s">
        <v>90</v>
      </c>
      <c r="G31532">
        <v>0</v>
      </c>
      <c r="H31532">
        <v>0</v>
      </c>
      <c r="I31532">
        <v>2</v>
      </c>
      <c r="J31532">
        <v>-2</v>
      </c>
      <c r="K31532">
        <v>36240</v>
      </c>
      <c r="L31532">
        <v>902</v>
      </c>
      <c r="M31532">
        <v>35327</v>
      </c>
      <c r="N31532">
        <v>11</v>
      </c>
      <c r="O31532" s="1" t="s">
        <v>90</v>
      </c>
      <c r="P31532" s="1" t="s">
        <v>22</v>
      </c>
      <c r="Q31532" s="1" t="s">
        <v>39</v>
      </c>
      <c r="R31532">
        <v>5270247</v>
      </c>
      <c r="S31532">
        <v>0</v>
      </c>
      <c r="T31532">
        <v>17115</v>
      </c>
      <c r="U31532">
        <v>1711</v>
      </c>
      <c r="V31532">
        <v>2.4900000000000002</v>
      </c>
      <c r="W31532" s="1">
        <v>97.48</v>
      </c>
    </row>
    <row r="31533" spans="1:23" x14ac:dyDescent="0.25">
      <c r="A31533" s="1">
        <v>9</v>
      </c>
      <c r="B31533" s="1">
        <v>7</v>
      </c>
      <c r="C31533" s="1">
        <v>2022</v>
      </c>
      <c r="D31533" s="2">
        <f>DATE(covid_19_indonesia_time_series_all[[#This Row],[Year]],covid_19_indonesia_time_series_all[[#This Row],[Month]],covid_19_indonesia_time_series_all[[#This Row],[Day]])</f>
        <v>44811</v>
      </c>
      <c r="E31533" s="1" t="s">
        <v>91</v>
      </c>
      <c r="F31533" s="1" t="s">
        <v>92</v>
      </c>
      <c r="G31533">
        <v>9</v>
      </c>
      <c r="H31533">
        <v>0</v>
      </c>
      <c r="I31533">
        <v>7</v>
      </c>
      <c r="J31533">
        <v>2</v>
      </c>
      <c r="K31533">
        <v>94372</v>
      </c>
      <c r="L31533">
        <v>1527</v>
      </c>
      <c r="M31533">
        <v>92741</v>
      </c>
      <c r="N31533">
        <v>104</v>
      </c>
      <c r="O31533" s="1" t="s">
        <v>92</v>
      </c>
      <c r="P31533" s="1" t="s">
        <v>22</v>
      </c>
      <c r="Q31533" s="1" t="s">
        <v>39</v>
      </c>
      <c r="R31533">
        <v>5411321</v>
      </c>
      <c r="S31533">
        <v>0</v>
      </c>
      <c r="T31533">
        <v>28219</v>
      </c>
      <c r="U31533">
        <v>2822</v>
      </c>
      <c r="V31533">
        <v>1.62</v>
      </c>
      <c r="W31533" s="1">
        <v>98.27</v>
      </c>
    </row>
    <row r="31534" spans="1:23" x14ac:dyDescent="0.25">
      <c r="A31534" s="1">
        <v>9</v>
      </c>
      <c r="B31534" s="1">
        <v>7</v>
      </c>
      <c r="C31534" s="1">
        <v>2022</v>
      </c>
      <c r="D31534" s="2">
        <f>DATE(covid_19_indonesia_time_series_all[[#This Row],[Year]],covid_19_indonesia_time_series_all[[#This Row],[Month]],covid_19_indonesia_time_series_all[[#This Row],[Day]])</f>
        <v>44811</v>
      </c>
      <c r="E31534" s="1" t="s">
        <v>57</v>
      </c>
      <c r="F31534" s="1" t="s">
        <v>58</v>
      </c>
      <c r="G31534">
        <v>11</v>
      </c>
      <c r="H31534">
        <v>0</v>
      </c>
      <c r="I31534">
        <v>0</v>
      </c>
      <c r="J31534">
        <v>11</v>
      </c>
      <c r="K31534">
        <v>49859</v>
      </c>
      <c r="L31534">
        <v>580</v>
      </c>
      <c r="M31534">
        <v>48919</v>
      </c>
      <c r="N31534">
        <v>360</v>
      </c>
      <c r="O31534" s="1" t="s">
        <v>58</v>
      </c>
      <c r="P31534" s="1" t="s">
        <v>22</v>
      </c>
      <c r="Q31534" s="1" t="s">
        <v>58</v>
      </c>
      <c r="R31534">
        <v>4340348</v>
      </c>
      <c r="S31534">
        <v>0</v>
      </c>
      <c r="T31534">
        <v>13363</v>
      </c>
      <c r="U31534">
        <v>1336</v>
      </c>
      <c r="V31534">
        <v>1.1599999999999999</v>
      </c>
      <c r="W31534" s="1">
        <v>98.11</v>
      </c>
    </row>
    <row r="31535" spans="1:23" x14ac:dyDescent="0.25">
      <c r="A31535" s="1">
        <v>9</v>
      </c>
      <c r="B31535" s="1">
        <v>7</v>
      </c>
      <c r="C31535" s="1">
        <v>2022</v>
      </c>
      <c r="D31535" s="2">
        <f>DATE(covid_19_indonesia_time_series_all[[#This Row],[Year]],covid_19_indonesia_time_series_all[[#This Row],[Month]],covid_19_indonesia_time_series_all[[#This Row],[Day]])</f>
        <v>44811</v>
      </c>
      <c r="E31535" s="1" t="s">
        <v>75</v>
      </c>
      <c r="F31535" s="1" t="s">
        <v>76</v>
      </c>
      <c r="G31535">
        <v>8</v>
      </c>
      <c r="H31535">
        <v>0</v>
      </c>
      <c r="I31535">
        <v>11</v>
      </c>
      <c r="J31535">
        <v>-3</v>
      </c>
      <c r="K31535">
        <v>32102</v>
      </c>
      <c r="L31535">
        <v>385</v>
      </c>
      <c r="M31535">
        <v>31612</v>
      </c>
      <c r="N31535">
        <v>105</v>
      </c>
      <c r="O31535" s="1" t="s">
        <v>76</v>
      </c>
      <c r="P31535" s="1" t="s">
        <v>22</v>
      </c>
      <c r="Q31535" s="1" t="s">
        <v>58</v>
      </c>
      <c r="R31535">
        <v>1140701</v>
      </c>
      <c r="S31535">
        <v>0</v>
      </c>
      <c r="T31535">
        <v>33751</v>
      </c>
      <c r="U31535">
        <v>3375</v>
      </c>
      <c r="V31535">
        <v>1.2</v>
      </c>
      <c r="W31535" s="1">
        <v>98.47</v>
      </c>
    </row>
    <row r="31536" spans="1:23" x14ac:dyDescent="0.25">
      <c r="A31536" s="1">
        <v>9</v>
      </c>
      <c r="B31536" s="1">
        <v>7</v>
      </c>
      <c r="C31536" s="1">
        <v>2022</v>
      </c>
      <c r="D31536" s="2">
        <f>DATE(covid_19_indonesia_time_series_all[[#This Row],[Year]],covid_19_indonesia_time_series_all[[#This Row],[Month]],covid_19_indonesia_time_series_all[[#This Row],[Day]])</f>
        <v>44811</v>
      </c>
      <c r="E31536" s="1" t="s">
        <v>25</v>
      </c>
      <c r="F31536" s="1" t="s">
        <v>26</v>
      </c>
      <c r="G31536">
        <v>20</v>
      </c>
      <c r="H31536">
        <v>0</v>
      </c>
      <c r="I31536">
        <v>20</v>
      </c>
      <c r="J31536">
        <v>0</v>
      </c>
      <c r="K31536">
        <v>152497</v>
      </c>
      <c r="L31536">
        <v>4452</v>
      </c>
      <c r="M31536">
        <v>147836</v>
      </c>
      <c r="N31536">
        <v>209</v>
      </c>
      <c r="O31536" s="1" t="s">
        <v>26</v>
      </c>
      <c r="P31536" s="1" t="s">
        <v>22</v>
      </c>
      <c r="Q31536" s="1" t="s">
        <v>27</v>
      </c>
      <c r="R31536">
        <v>6074100</v>
      </c>
      <c r="S31536">
        <v>0</v>
      </c>
      <c r="T31536">
        <v>73295</v>
      </c>
      <c r="U31536">
        <v>7329</v>
      </c>
      <c r="V31536">
        <v>2.92</v>
      </c>
      <c r="W31536" s="1">
        <v>96.94</v>
      </c>
    </row>
    <row r="31537" spans="1:23" x14ac:dyDescent="0.25">
      <c r="A31537" s="1">
        <v>9</v>
      </c>
      <c r="B31537" s="1">
        <v>7</v>
      </c>
      <c r="C31537" s="1">
        <v>2022</v>
      </c>
      <c r="D31537" s="2">
        <f>DATE(covid_19_indonesia_time_series_all[[#This Row],[Year]],covid_19_indonesia_time_series_all[[#This Row],[Month]],covid_19_indonesia_time_series_all[[#This Row],[Day]])</f>
        <v>44811</v>
      </c>
      <c r="E31537" s="1" t="s">
        <v>79</v>
      </c>
      <c r="F31537" s="1" t="s">
        <v>80</v>
      </c>
      <c r="G31537">
        <v>0</v>
      </c>
      <c r="H31537">
        <v>0</v>
      </c>
      <c r="I31537">
        <v>2</v>
      </c>
      <c r="J31537">
        <v>-2</v>
      </c>
      <c r="K31537">
        <v>15597</v>
      </c>
      <c r="L31537">
        <v>394</v>
      </c>
      <c r="M31537">
        <v>15200</v>
      </c>
      <c r="N31537">
        <v>3</v>
      </c>
      <c r="O31537" s="1" t="s">
        <v>80</v>
      </c>
      <c r="P31537" s="1" t="s">
        <v>22</v>
      </c>
      <c r="Q31537" s="1" t="s">
        <v>36</v>
      </c>
      <c r="R31537">
        <v>1559984</v>
      </c>
      <c r="S31537">
        <v>0</v>
      </c>
      <c r="T31537">
        <v>25257</v>
      </c>
      <c r="U31537">
        <v>2526</v>
      </c>
      <c r="V31537">
        <v>2.5299999999999998</v>
      </c>
      <c r="W31537" s="1">
        <v>97.45</v>
      </c>
    </row>
    <row r="31538" spans="1:23" x14ac:dyDescent="0.25">
      <c r="A31538" s="1">
        <v>9</v>
      </c>
      <c r="B31538" s="1">
        <v>7</v>
      </c>
      <c r="C31538" s="1">
        <v>2022</v>
      </c>
      <c r="D31538" s="2">
        <f>DATE(covid_19_indonesia_time_series_all[[#This Row],[Year]],covid_19_indonesia_time_series_all[[#This Row],[Month]],covid_19_indonesia_time_series_all[[#This Row],[Day]])</f>
        <v>44811</v>
      </c>
      <c r="E31538" s="1" t="s">
        <v>51</v>
      </c>
      <c r="F31538" s="1" t="s">
        <v>52</v>
      </c>
      <c r="G31538">
        <v>14</v>
      </c>
      <c r="H31538">
        <v>0</v>
      </c>
      <c r="I31538">
        <v>8</v>
      </c>
      <c r="J31538">
        <v>6</v>
      </c>
      <c r="K31538">
        <v>144401</v>
      </c>
      <c r="L31538">
        <v>2485</v>
      </c>
      <c r="M31538">
        <v>141785</v>
      </c>
      <c r="N31538">
        <v>131</v>
      </c>
      <c r="O31538" s="1" t="s">
        <v>52</v>
      </c>
      <c r="P31538" s="1" t="s">
        <v>22</v>
      </c>
      <c r="Q31538" s="1" t="s">
        <v>36</v>
      </c>
      <c r="R31538">
        <v>9426885</v>
      </c>
      <c r="S31538">
        <v>0</v>
      </c>
      <c r="T31538">
        <v>26361</v>
      </c>
      <c r="U31538">
        <v>2636</v>
      </c>
      <c r="V31538">
        <v>1.72</v>
      </c>
      <c r="W31538" s="1">
        <v>98.19</v>
      </c>
    </row>
    <row r="31539" spans="1:23" x14ac:dyDescent="0.25">
      <c r="A31539" s="1">
        <v>9</v>
      </c>
      <c r="B31539" s="1">
        <v>7</v>
      </c>
      <c r="C31539" s="1">
        <v>2022</v>
      </c>
      <c r="D31539" s="2">
        <f>DATE(covid_19_indonesia_time_series_all[[#This Row],[Year]],covid_19_indonesia_time_series_all[[#This Row],[Month]],covid_19_indonesia_time_series_all[[#This Row],[Day]])</f>
        <v>44811</v>
      </c>
      <c r="E31539" s="1" t="s">
        <v>69</v>
      </c>
      <c r="F31539" s="1" t="s">
        <v>70</v>
      </c>
      <c r="G31539">
        <v>9</v>
      </c>
      <c r="H31539">
        <v>0</v>
      </c>
      <c r="I31539">
        <v>9</v>
      </c>
      <c r="J31539">
        <v>0</v>
      </c>
      <c r="K31539">
        <v>61046</v>
      </c>
      <c r="L31539">
        <v>1733</v>
      </c>
      <c r="M31539">
        <v>59212</v>
      </c>
      <c r="N31539">
        <v>101</v>
      </c>
      <c r="O31539" s="1" t="s">
        <v>70</v>
      </c>
      <c r="P31539" s="1" t="s">
        <v>22</v>
      </c>
      <c r="Q31539" s="1" t="s">
        <v>36</v>
      </c>
      <c r="R31539">
        <v>2955567</v>
      </c>
      <c r="S31539">
        <v>0</v>
      </c>
      <c r="T31539">
        <v>58635</v>
      </c>
      <c r="U31539">
        <v>5864</v>
      </c>
      <c r="V31539">
        <v>2.84</v>
      </c>
      <c r="W31539" s="1">
        <v>97</v>
      </c>
    </row>
    <row r="31540" spans="1:23" x14ac:dyDescent="0.25">
      <c r="A31540" s="1">
        <v>9</v>
      </c>
      <c r="B31540" s="1">
        <v>7</v>
      </c>
      <c r="C31540" s="1">
        <v>2022</v>
      </c>
      <c r="D31540" s="2">
        <f>DATE(covid_19_indonesia_time_series_all[[#This Row],[Year]],covid_19_indonesia_time_series_all[[#This Row],[Month]],covid_19_indonesia_time_series_all[[#This Row],[Day]])</f>
        <v>44811</v>
      </c>
      <c r="E31540" s="1" t="s">
        <v>34</v>
      </c>
      <c r="F31540" s="1" t="s">
        <v>35</v>
      </c>
      <c r="G31540">
        <v>0</v>
      </c>
      <c r="H31540">
        <v>0</v>
      </c>
      <c r="I31540">
        <v>7</v>
      </c>
      <c r="J31540">
        <v>-7</v>
      </c>
      <c r="K31540">
        <v>25680</v>
      </c>
      <c r="L31540">
        <v>569</v>
      </c>
      <c r="M31540">
        <v>25088</v>
      </c>
      <c r="N31540">
        <v>23</v>
      </c>
      <c r="O31540" s="1" t="s">
        <v>35</v>
      </c>
      <c r="P31540" s="1" t="s">
        <v>22</v>
      </c>
      <c r="Q31540" s="1" t="s">
        <v>36</v>
      </c>
      <c r="R31540">
        <v>2635461</v>
      </c>
      <c r="S31540">
        <v>0</v>
      </c>
      <c r="T31540">
        <v>21590</v>
      </c>
      <c r="U31540">
        <v>2159</v>
      </c>
      <c r="V31540">
        <v>2.2200000000000002</v>
      </c>
      <c r="W31540" s="1">
        <v>97.69</v>
      </c>
    </row>
    <row r="31541" spans="1:23" x14ac:dyDescent="0.25">
      <c r="A31541" s="1">
        <v>9</v>
      </c>
      <c r="B31541" s="1">
        <v>7</v>
      </c>
      <c r="C31541" s="1">
        <v>2022</v>
      </c>
      <c r="D31541" s="2">
        <f>DATE(covid_19_indonesia_time_series_all[[#This Row],[Year]],covid_19_indonesia_time_series_all[[#This Row],[Month]],covid_19_indonesia_time_series_all[[#This Row],[Day]])</f>
        <v>44811</v>
      </c>
      <c r="E31541" s="1" t="s">
        <v>71</v>
      </c>
      <c r="F31541" s="1" t="s">
        <v>72</v>
      </c>
      <c r="G31541">
        <v>34</v>
      </c>
      <c r="H31541">
        <v>3</v>
      </c>
      <c r="I31541">
        <v>34</v>
      </c>
      <c r="J31541">
        <v>-3</v>
      </c>
      <c r="K31541">
        <v>52574</v>
      </c>
      <c r="L31541">
        <v>1207</v>
      </c>
      <c r="M31541">
        <v>50831</v>
      </c>
      <c r="N31541">
        <v>536</v>
      </c>
      <c r="O31541" s="1" t="s">
        <v>72</v>
      </c>
      <c r="P31541" s="1" t="s">
        <v>22</v>
      </c>
      <c r="Q31541" s="1" t="s">
        <v>36</v>
      </c>
      <c r="R31541">
        <v>2641884</v>
      </c>
      <c r="S31541">
        <v>114</v>
      </c>
      <c r="T31541">
        <v>45687</v>
      </c>
      <c r="U31541">
        <v>4569</v>
      </c>
      <c r="V31541">
        <v>2.2999999999999998</v>
      </c>
      <c r="W31541" s="1">
        <v>96.68</v>
      </c>
    </row>
    <row r="31542" spans="1:23" x14ac:dyDescent="0.25">
      <c r="A31542" s="1">
        <v>9</v>
      </c>
      <c r="B31542" s="1">
        <v>7</v>
      </c>
      <c r="C31542" s="1">
        <v>2022</v>
      </c>
      <c r="D31542" s="2">
        <f>DATE(covid_19_indonesia_time_series_all[[#This Row],[Year]],covid_19_indonesia_time_series_all[[#This Row],[Month]],covid_19_indonesia_time_series_all[[#This Row],[Day]])</f>
        <v>44811</v>
      </c>
      <c r="E31542" s="1" t="s">
        <v>73</v>
      </c>
      <c r="F31542" s="1" t="s">
        <v>74</v>
      </c>
      <c r="G31542">
        <v>7</v>
      </c>
      <c r="H31542">
        <v>0</v>
      </c>
      <c r="I31542">
        <v>24</v>
      </c>
      <c r="J31542">
        <v>-17</v>
      </c>
      <c r="K31542">
        <v>104557</v>
      </c>
      <c r="L31542">
        <v>2368</v>
      </c>
      <c r="M31542">
        <v>101950</v>
      </c>
      <c r="N31542">
        <v>239</v>
      </c>
      <c r="O31542" s="1" t="s">
        <v>74</v>
      </c>
      <c r="P31542" s="1" t="s">
        <v>22</v>
      </c>
      <c r="Q31542" s="1" t="s">
        <v>27</v>
      </c>
      <c r="R31542">
        <v>5519245</v>
      </c>
      <c r="S31542">
        <v>0</v>
      </c>
      <c r="T31542">
        <v>42904</v>
      </c>
      <c r="U31542">
        <v>4290</v>
      </c>
      <c r="V31542">
        <v>2.2599999999999998</v>
      </c>
      <c r="W31542" s="1">
        <v>97.51</v>
      </c>
    </row>
    <row r="31543" spans="1:23" x14ac:dyDescent="0.25">
      <c r="A31543" s="1">
        <v>9</v>
      </c>
      <c r="B31543" s="1">
        <v>7</v>
      </c>
      <c r="C31543" s="1">
        <v>2022</v>
      </c>
      <c r="D31543" s="2">
        <f>DATE(covid_19_indonesia_time_series_all[[#This Row],[Year]],covid_19_indonesia_time_series_all[[#This Row],[Month]],covid_19_indonesia_time_series_all[[#This Row],[Day]])</f>
        <v>44811</v>
      </c>
      <c r="E31543" s="1" t="s">
        <v>61</v>
      </c>
      <c r="F31543" s="1" t="s">
        <v>62</v>
      </c>
      <c r="G31543">
        <v>37</v>
      </c>
      <c r="H31543">
        <v>1</v>
      </c>
      <c r="I31543">
        <v>49</v>
      </c>
      <c r="J31543">
        <v>-13</v>
      </c>
      <c r="K31543">
        <v>82092</v>
      </c>
      <c r="L31543">
        <v>3373</v>
      </c>
      <c r="M31543">
        <v>78331</v>
      </c>
      <c r="N31543">
        <v>388</v>
      </c>
      <c r="O31543" s="1" t="s">
        <v>62</v>
      </c>
      <c r="P31543" s="1" t="s">
        <v>22</v>
      </c>
      <c r="Q31543" s="1" t="s">
        <v>27</v>
      </c>
      <c r="R31543">
        <v>8217551</v>
      </c>
      <c r="S31543">
        <v>12</v>
      </c>
      <c r="T31543">
        <v>41046</v>
      </c>
      <c r="U31543">
        <v>4105</v>
      </c>
      <c r="V31543">
        <v>4.1100000000000003</v>
      </c>
      <c r="W31543" s="1">
        <v>95.42</v>
      </c>
    </row>
    <row r="31544" spans="1:23" x14ac:dyDescent="0.25">
      <c r="A31544" s="1">
        <v>9</v>
      </c>
      <c r="B31544" s="1">
        <v>7</v>
      </c>
      <c r="C31544" s="1">
        <v>2022</v>
      </c>
      <c r="D31544" s="2">
        <f>DATE(covid_19_indonesia_time_series_all[[#This Row],[Year]],covid_19_indonesia_time_series_all[[#This Row],[Month]],covid_19_indonesia_time_series_all[[#This Row],[Day]])</f>
        <v>44811</v>
      </c>
      <c r="E31544" s="1" t="s">
        <v>45</v>
      </c>
      <c r="F31544" s="1" t="s">
        <v>46</v>
      </c>
      <c r="G31544">
        <v>59</v>
      </c>
      <c r="H31544">
        <v>0</v>
      </c>
      <c r="I31544">
        <v>45</v>
      </c>
      <c r="J31544">
        <v>14</v>
      </c>
      <c r="K31544">
        <v>158559</v>
      </c>
      <c r="L31544">
        <v>3285</v>
      </c>
      <c r="M31544">
        <v>154551</v>
      </c>
      <c r="N31544">
        <v>723</v>
      </c>
      <c r="O31544" s="1" t="s">
        <v>46</v>
      </c>
      <c r="P31544" s="1" t="s">
        <v>22</v>
      </c>
      <c r="Q31544" s="1" t="s">
        <v>27</v>
      </c>
      <c r="R31544">
        <v>14874889</v>
      </c>
      <c r="S31544">
        <v>0</v>
      </c>
      <c r="T31544">
        <v>22084</v>
      </c>
      <c r="U31544">
        <v>2208</v>
      </c>
      <c r="V31544">
        <v>2.0699999999999998</v>
      </c>
      <c r="W31544" s="1">
        <v>97.47</v>
      </c>
    </row>
    <row r="31545" spans="1:23" x14ac:dyDescent="0.25">
      <c r="A31545" s="1">
        <v>9</v>
      </c>
      <c r="B31545" s="1">
        <v>8</v>
      </c>
      <c r="C31545" s="1">
        <v>2022</v>
      </c>
      <c r="D31545" s="2">
        <f>DATE(covid_19_indonesia_time_series_all[[#This Row],[Year]],covid_19_indonesia_time_series_all[[#This Row],[Month]],covid_19_indonesia_time_series_all[[#This Row],[Day]])</f>
        <v>44812</v>
      </c>
      <c r="E31545" s="1" t="s">
        <v>63</v>
      </c>
      <c r="F31545" s="1" t="s">
        <v>64</v>
      </c>
      <c r="G31545">
        <v>14</v>
      </c>
      <c r="H31545">
        <v>0</v>
      </c>
      <c r="I31545">
        <v>8</v>
      </c>
      <c r="J31545">
        <v>6</v>
      </c>
      <c r="K31545">
        <v>43989</v>
      </c>
      <c r="L31545">
        <v>2223</v>
      </c>
      <c r="M31545">
        <v>41668</v>
      </c>
      <c r="N31545">
        <v>98</v>
      </c>
      <c r="O31545" s="1" t="s">
        <v>64</v>
      </c>
      <c r="P31545" s="1" t="s">
        <v>22</v>
      </c>
      <c r="Q31545" s="1" t="s">
        <v>27</v>
      </c>
      <c r="R31545">
        <v>5247257</v>
      </c>
      <c r="S31545">
        <v>0</v>
      </c>
      <c r="T31545">
        <v>42365</v>
      </c>
      <c r="U31545">
        <v>4236</v>
      </c>
      <c r="V31545">
        <v>5.05</v>
      </c>
      <c r="W31545" s="1">
        <v>94.72</v>
      </c>
    </row>
    <row r="31546" spans="1:23" x14ac:dyDescent="0.25">
      <c r="A31546" s="1">
        <v>9</v>
      </c>
      <c r="B31546" s="1">
        <v>8</v>
      </c>
      <c r="C31546" s="1">
        <v>2022</v>
      </c>
      <c r="D31546" s="2">
        <f>DATE(covid_19_indonesia_time_series_all[[#This Row],[Year]],covid_19_indonesia_time_series_all[[#This Row],[Month]],covid_19_indonesia_time_series_all[[#This Row],[Day]])</f>
        <v>44812</v>
      </c>
      <c r="E31546" s="1" t="s">
        <v>37</v>
      </c>
      <c r="F31546" s="1" t="s">
        <v>38</v>
      </c>
      <c r="G31546">
        <v>54</v>
      </c>
      <c r="H31546">
        <v>0</v>
      </c>
      <c r="I31546">
        <v>74</v>
      </c>
      <c r="J31546">
        <v>-20</v>
      </c>
      <c r="K31546">
        <v>166682</v>
      </c>
      <c r="L31546">
        <v>4725</v>
      </c>
      <c r="M31546">
        <v>161337</v>
      </c>
      <c r="N31546">
        <v>620</v>
      </c>
      <c r="O31546" s="1" t="s">
        <v>38</v>
      </c>
      <c r="P31546" s="1" t="s">
        <v>22</v>
      </c>
      <c r="Q31546" s="1" t="s">
        <v>39</v>
      </c>
      <c r="R31546">
        <v>4216171</v>
      </c>
      <c r="S31546">
        <v>0</v>
      </c>
      <c r="T31546">
        <v>112069</v>
      </c>
      <c r="U31546">
        <v>11207</v>
      </c>
      <c r="V31546">
        <v>2.83</v>
      </c>
      <c r="W31546" s="1">
        <v>96.79</v>
      </c>
    </row>
    <row r="31547" spans="1:23" x14ac:dyDescent="0.25">
      <c r="A31547" s="1">
        <v>9</v>
      </c>
      <c r="B31547" s="1">
        <v>8</v>
      </c>
      <c r="C31547" s="1">
        <v>2022</v>
      </c>
      <c r="D31547" s="2">
        <f>DATE(covid_19_indonesia_time_series_all[[#This Row],[Year]],covid_19_indonesia_time_series_all[[#This Row],[Month]],covid_19_indonesia_time_series_all[[#This Row],[Day]])</f>
        <v>44812</v>
      </c>
      <c r="E31547" s="1" t="s">
        <v>30</v>
      </c>
      <c r="F31547" s="1" t="s">
        <v>31</v>
      </c>
      <c r="G31547">
        <v>333</v>
      </c>
      <c r="H31547">
        <v>0</v>
      </c>
      <c r="I31547">
        <v>164</v>
      </c>
      <c r="J31547">
        <v>169</v>
      </c>
      <c r="K31547">
        <v>332698</v>
      </c>
      <c r="L31547">
        <v>2949</v>
      </c>
      <c r="M31547">
        <v>325955</v>
      </c>
      <c r="N31547">
        <v>3794</v>
      </c>
      <c r="O31547" s="1" t="s">
        <v>31</v>
      </c>
      <c r="P31547" s="1" t="s">
        <v>22</v>
      </c>
      <c r="Q31547" s="1" t="s">
        <v>23</v>
      </c>
      <c r="R31547">
        <v>10722374</v>
      </c>
      <c r="S31547">
        <v>0</v>
      </c>
      <c r="T31547">
        <v>27503</v>
      </c>
      <c r="U31547">
        <v>2750</v>
      </c>
      <c r="V31547">
        <v>0.89</v>
      </c>
      <c r="W31547" s="1">
        <v>97.97</v>
      </c>
    </row>
    <row r="31548" spans="1:23" x14ac:dyDescent="0.25">
      <c r="A31548" s="1">
        <v>9</v>
      </c>
      <c r="B31548" s="1">
        <v>8</v>
      </c>
      <c r="C31548" s="1">
        <v>2022</v>
      </c>
      <c r="D31548" s="2">
        <f>DATE(covid_19_indonesia_time_series_all[[#This Row],[Year]],covid_19_indonesia_time_series_all[[#This Row],[Month]],covid_19_indonesia_time_series_all[[#This Row],[Day]])</f>
        <v>44812</v>
      </c>
      <c r="E31548" s="1" t="s">
        <v>87</v>
      </c>
      <c r="F31548" s="1" t="s">
        <v>88</v>
      </c>
      <c r="G31548">
        <v>3</v>
      </c>
      <c r="H31548">
        <v>0</v>
      </c>
      <c r="I31548">
        <v>0</v>
      </c>
      <c r="J31548">
        <v>3</v>
      </c>
      <c r="K31548">
        <v>29148</v>
      </c>
      <c r="L31548">
        <v>522</v>
      </c>
      <c r="M31548">
        <v>28606</v>
      </c>
      <c r="N31548">
        <v>20</v>
      </c>
      <c r="O31548" s="1" t="s">
        <v>88</v>
      </c>
      <c r="P31548" s="1" t="s">
        <v>22</v>
      </c>
      <c r="Q31548" s="1" t="s">
        <v>27</v>
      </c>
      <c r="R31548">
        <v>1999539</v>
      </c>
      <c r="S31548">
        <v>0</v>
      </c>
      <c r="T31548">
        <v>26106</v>
      </c>
      <c r="U31548">
        <v>2611</v>
      </c>
      <c r="V31548">
        <v>1.79</v>
      </c>
      <c r="W31548" s="1">
        <v>98.14</v>
      </c>
    </row>
    <row r="31549" spans="1:23" x14ac:dyDescent="0.25">
      <c r="A31549" s="1">
        <v>9</v>
      </c>
      <c r="B31549" s="1">
        <v>8</v>
      </c>
      <c r="C31549" s="1">
        <v>2022</v>
      </c>
      <c r="D31549" s="2">
        <f>DATE(covid_19_indonesia_time_series_all[[#This Row],[Year]],covid_19_indonesia_time_series_all[[#This Row],[Month]],covid_19_indonesia_time_series_all[[#This Row],[Day]])</f>
        <v>44812</v>
      </c>
      <c r="E31549" s="1" t="s">
        <v>19</v>
      </c>
      <c r="F31549" s="1" t="s">
        <v>20</v>
      </c>
      <c r="G31549">
        <v>1318</v>
      </c>
      <c r="H31549">
        <v>1</v>
      </c>
      <c r="I31549">
        <v>1783</v>
      </c>
      <c r="J31549">
        <v>-466</v>
      </c>
      <c r="K31549">
        <v>1406988</v>
      </c>
      <c r="L31549">
        <v>15503</v>
      </c>
      <c r="M31549">
        <v>1379203</v>
      </c>
      <c r="N31549">
        <v>12282</v>
      </c>
      <c r="O31549" s="1" t="s">
        <v>20</v>
      </c>
      <c r="P31549" s="1" t="s">
        <v>22</v>
      </c>
      <c r="Q31549" s="1" t="s">
        <v>23</v>
      </c>
      <c r="R31549">
        <v>10846145</v>
      </c>
      <c r="S31549">
        <v>9</v>
      </c>
      <c r="T31549">
        <v>142936</v>
      </c>
      <c r="U31549">
        <v>14294</v>
      </c>
      <c r="V31549">
        <v>1.1000000000000001</v>
      </c>
      <c r="W31549" s="1">
        <v>98.03</v>
      </c>
    </row>
    <row r="31550" spans="1:23" x14ac:dyDescent="0.25">
      <c r="A31550" s="1">
        <v>9</v>
      </c>
      <c r="B31550" s="1">
        <v>8</v>
      </c>
      <c r="C31550" s="1">
        <v>2022</v>
      </c>
      <c r="D31550" s="2">
        <f>DATE(covid_19_indonesia_time_series_all[[#This Row],[Year]],covid_19_indonesia_time_series_all[[#This Row],[Month]],covid_19_indonesia_time_series_all[[#This Row],[Day]])</f>
        <v>44812</v>
      </c>
      <c r="E31550" s="1" t="s">
        <v>43</v>
      </c>
      <c r="F31550" s="1" t="s">
        <v>44</v>
      </c>
      <c r="G31550">
        <v>30</v>
      </c>
      <c r="H31550">
        <v>2</v>
      </c>
      <c r="I31550">
        <v>72</v>
      </c>
      <c r="J31550">
        <v>-44</v>
      </c>
      <c r="K31550">
        <v>224175</v>
      </c>
      <c r="L31550">
        <v>5925</v>
      </c>
      <c r="M31550">
        <v>217523</v>
      </c>
      <c r="N31550">
        <v>727</v>
      </c>
      <c r="O31550" s="1" t="s">
        <v>44</v>
      </c>
      <c r="P31550" s="1" t="s">
        <v>22</v>
      </c>
      <c r="Q31550" s="1" t="s">
        <v>23</v>
      </c>
      <c r="R31550">
        <v>3631015</v>
      </c>
      <c r="S31550">
        <v>55</v>
      </c>
      <c r="T31550">
        <v>163178</v>
      </c>
      <c r="U31550">
        <v>16318</v>
      </c>
      <c r="V31550">
        <v>2.64</v>
      </c>
      <c r="W31550" s="1">
        <v>97.03</v>
      </c>
    </row>
    <row r="31551" spans="1:23" x14ac:dyDescent="0.25">
      <c r="A31551" s="1">
        <v>9</v>
      </c>
      <c r="B31551" s="1">
        <v>8</v>
      </c>
      <c r="C31551" s="1">
        <v>2022</v>
      </c>
      <c r="D31551" s="2">
        <f>DATE(covid_19_indonesia_time_series_all[[#This Row],[Year]],covid_19_indonesia_time_series_all[[#This Row],[Month]],covid_19_indonesia_time_series_all[[#This Row],[Day]])</f>
        <v>44812</v>
      </c>
      <c r="E31551" s="1" t="s">
        <v>93</v>
      </c>
      <c r="F31551" s="1" t="s">
        <v>94</v>
      </c>
      <c r="G31551">
        <v>2</v>
      </c>
      <c r="H31551">
        <v>0</v>
      </c>
      <c r="I31551">
        <v>0</v>
      </c>
      <c r="J31551">
        <v>2</v>
      </c>
      <c r="K31551">
        <v>13949</v>
      </c>
      <c r="L31551">
        <v>487</v>
      </c>
      <c r="M31551">
        <v>13433</v>
      </c>
      <c r="N31551">
        <v>29</v>
      </c>
      <c r="O31551" s="1" t="s">
        <v>94</v>
      </c>
      <c r="P31551" s="1" t="s">
        <v>22</v>
      </c>
      <c r="Q31551" s="1" t="s">
        <v>36</v>
      </c>
      <c r="R31551">
        <v>1180651</v>
      </c>
      <c r="S31551">
        <v>0</v>
      </c>
      <c r="T31551">
        <v>41248</v>
      </c>
      <c r="U31551">
        <v>4125</v>
      </c>
      <c r="V31551">
        <v>3.49</v>
      </c>
      <c r="W31551" s="1">
        <v>96.3</v>
      </c>
    </row>
    <row r="31552" spans="1:23" x14ac:dyDescent="0.25">
      <c r="A31552" s="1">
        <v>9</v>
      </c>
      <c r="B31552" s="1">
        <v>8</v>
      </c>
      <c r="C31552" s="1">
        <v>2022</v>
      </c>
      <c r="D31552" s="2">
        <f>DATE(covid_19_indonesia_time_series_all[[#This Row],[Year]],covid_19_indonesia_time_series_all[[#This Row],[Month]],covid_19_indonesia_time_series_all[[#This Row],[Day]])</f>
        <v>44812</v>
      </c>
      <c r="E31552" s="1" t="s">
        <v>24</v>
      </c>
      <c r="F31552" s="1" t="s">
        <v>22</v>
      </c>
      <c r="G31552">
        <v>3138</v>
      </c>
      <c r="H31552">
        <v>12</v>
      </c>
      <c r="I31552">
        <v>3441</v>
      </c>
      <c r="J31552">
        <v>-315</v>
      </c>
      <c r="K31552">
        <v>6385140</v>
      </c>
      <c r="L31552">
        <v>157729</v>
      </c>
      <c r="M31552">
        <v>6189607</v>
      </c>
      <c r="N31552">
        <v>37804</v>
      </c>
      <c r="O31552" s="1" t="s">
        <v>21</v>
      </c>
      <c r="P31552" s="1" t="s">
        <v>22</v>
      </c>
      <c r="Q31552" s="1" t="s">
        <v>21</v>
      </c>
      <c r="R31552">
        <v>265185520</v>
      </c>
      <c r="S31552">
        <v>5</v>
      </c>
      <c r="T31552">
        <v>59479</v>
      </c>
      <c r="U31552">
        <v>5948</v>
      </c>
      <c r="V31552">
        <v>2.4700000000000002</v>
      </c>
      <c r="W31552" s="1">
        <v>96.94</v>
      </c>
    </row>
    <row r="31553" spans="1:23" x14ac:dyDescent="0.25">
      <c r="A31553" s="1">
        <v>9</v>
      </c>
      <c r="B31553" s="1">
        <v>8</v>
      </c>
      <c r="C31553" s="1">
        <v>2022</v>
      </c>
      <c r="D31553" s="2">
        <f>DATE(covid_19_indonesia_time_series_all[[#This Row],[Year]],covid_19_indonesia_time_series_all[[#This Row],[Month]],covid_19_indonesia_time_series_all[[#This Row],[Day]])</f>
        <v>44812</v>
      </c>
      <c r="E31553" s="1" t="s">
        <v>53</v>
      </c>
      <c r="F31553" s="1" t="s">
        <v>54</v>
      </c>
      <c r="G31553">
        <v>9</v>
      </c>
      <c r="H31553">
        <v>0</v>
      </c>
      <c r="I31553">
        <v>5</v>
      </c>
      <c r="J31553">
        <v>4</v>
      </c>
      <c r="K31553">
        <v>38611</v>
      </c>
      <c r="L31553">
        <v>889</v>
      </c>
      <c r="M31553">
        <v>37640</v>
      </c>
      <c r="N31553">
        <v>82</v>
      </c>
      <c r="O31553" s="1" t="s">
        <v>54</v>
      </c>
      <c r="P31553" s="1" t="s">
        <v>22</v>
      </c>
      <c r="Q31553" s="1" t="s">
        <v>27</v>
      </c>
      <c r="R31553">
        <v>3493357</v>
      </c>
      <c r="S31553">
        <v>0</v>
      </c>
      <c r="T31553">
        <v>25448</v>
      </c>
      <c r="U31553">
        <v>2545</v>
      </c>
      <c r="V31553">
        <v>2.2999999999999998</v>
      </c>
      <c r="W31553" s="1">
        <v>97.49</v>
      </c>
    </row>
    <row r="31554" spans="1:23" x14ac:dyDescent="0.25">
      <c r="A31554" s="1">
        <v>9</v>
      </c>
      <c r="B31554" s="1">
        <v>8</v>
      </c>
      <c r="C31554" s="1">
        <v>2022</v>
      </c>
      <c r="D31554" s="2">
        <f>DATE(covid_19_indonesia_time_series_all[[#This Row],[Year]],covid_19_indonesia_time_series_all[[#This Row],[Month]],covid_19_indonesia_time_series_all[[#This Row],[Day]])</f>
        <v>44812</v>
      </c>
      <c r="E31554" s="1" t="s">
        <v>28</v>
      </c>
      <c r="F31554" s="1" t="s">
        <v>29</v>
      </c>
      <c r="G31554">
        <v>537</v>
      </c>
      <c r="H31554">
        <v>1</v>
      </c>
      <c r="I31554">
        <v>570</v>
      </c>
      <c r="J31554">
        <v>-34</v>
      </c>
      <c r="K31554">
        <v>1171635</v>
      </c>
      <c r="L31554">
        <v>15935</v>
      </c>
      <c r="M31554">
        <v>1141926</v>
      </c>
      <c r="N31554">
        <v>13774</v>
      </c>
      <c r="O31554" s="1" t="s">
        <v>29</v>
      </c>
      <c r="P31554" s="1" t="s">
        <v>22</v>
      </c>
      <c r="Q31554" s="1" t="s">
        <v>23</v>
      </c>
      <c r="R31554">
        <v>45161325</v>
      </c>
      <c r="S31554">
        <v>2</v>
      </c>
      <c r="T31554">
        <v>35285</v>
      </c>
      <c r="U31554">
        <v>3528</v>
      </c>
      <c r="V31554">
        <v>1.36</v>
      </c>
      <c r="W31554" s="1">
        <v>97.46</v>
      </c>
    </row>
    <row r="31555" spans="1:23" x14ac:dyDescent="0.25">
      <c r="A31555" s="1">
        <v>9</v>
      </c>
      <c r="B31555" s="1">
        <v>8</v>
      </c>
      <c r="C31555" s="1">
        <v>2022</v>
      </c>
      <c r="D31555" s="2">
        <f>DATE(covid_19_indonesia_time_series_all[[#This Row],[Year]],covid_19_indonesia_time_series_all[[#This Row],[Month]],covid_19_indonesia_time_series_all[[#This Row],[Day]])</f>
        <v>44812</v>
      </c>
      <c r="E31555" s="1" t="s">
        <v>32</v>
      </c>
      <c r="F31555" s="1" t="s">
        <v>33</v>
      </c>
      <c r="G31555">
        <v>94</v>
      </c>
      <c r="H31555">
        <v>2</v>
      </c>
      <c r="I31555">
        <v>111</v>
      </c>
      <c r="J31555">
        <v>-19</v>
      </c>
      <c r="K31555">
        <v>635869</v>
      </c>
      <c r="L31555">
        <v>33478</v>
      </c>
      <c r="M31555">
        <v>601090</v>
      </c>
      <c r="N31555">
        <v>1301</v>
      </c>
      <c r="O31555" s="1" t="s">
        <v>33</v>
      </c>
      <c r="P31555" s="1" t="s">
        <v>22</v>
      </c>
      <c r="Q31555" s="1" t="s">
        <v>23</v>
      </c>
      <c r="R31555">
        <v>36364072</v>
      </c>
      <c r="S31555">
        <v>5</v>
      </c>
      <c r="T31555">
        <v>92063</v>
      </c>
      <c r="U31555">
        <v>9206</v>
      </c>
      <c r="V31555">
        <v>5.26</v>
      </c>
      <c r="W31555" s="1">
        <v>94.53</v>
      </c>
    </row>
    <row r="31556" spans="1:23" x14ac:dyDescent="0.25">
      <c r="A31556" s="1">
        <v>9</v>
      </c>
      <c r="B31556" s="1">
        <v>8</v>
      </c>
      <c r="C31556" s="1">
        <v>2022</v>
      </c>
      <c r="D31556" s="2">
        <f>DATE(covid_19_indonesia_time_series_all[[#This Row],[Year]],covid_19_indonesia_time_series_all[[#This Row],[Month]],covid_19_indonesia_time_series_all[[#This Row],[Day]])</f>
        <v>44812</v>
      </c>
      <c r="E31556" s="1" t="s">
        <v>47</v>
      </c>
      <c r="F31556" s="1" t="s">
        <v>48</v>
      </c>
      <c r="G31556">
        <v>319</v>
      </c>
      <c r="H31556">
        <v>3</v>
      </c>
      <c r="I31556">
        <v>342</v>
      </c>
      <c r="J31556">
        <v>-26</v>
      </c>
      <c r="K31556">
        <v>600402</v>
      </c>
      <c r="L31556">
        <v>31748</v>
      </c>
      <c r="M31556">
        <v>567809</v>
      </c>
      <c r="N31556">
        <v>845</v>
      </c>
      <c r="O31556" s="1" t="s">
        <v>48</v>
      </c>
      <c r="P31556" s="1" t="s">
        <v>22</v>
      </c>
      <c r="Q31556" s="1" t="s">
        <v>23</v>
      </c>
      <c r="R31556">
        <v>40479023</v>
      </c>
      <c r="S31556">
        <v>7</v>
      </c>
      <c r="T31556">
        <v>78431</v>
      </c>
      <c r="U31556">
        <v>7843</v>
      </c>
      <c r="V31556">
        <v>5.29</v>
      </c>
      <c r="W31556" s="1">
        <v>94.57</v>
      </c>
    </row>
    <row r="31557" spans="1:23" x14ac:dyDescent="0.25">
      <c r="A31557" s="1">
        <v>9</v>
      </c>
      <c r="B31557" s="1">
        <v>8</v>
      </c>
      <c r="C31557" s="1">
        <v>2022</v>
      </c>
      <c r="D31557" s="2">
        <f>DATE(covid_19_indonesia_time_series_all[[#This Row],[Year]],covid_19_indonesia_time_series_all[[#This Row],[Month]],covid_19_indonesia_time_series_all[[#This Row],[Day]])</f>
        <v>44812</v>
      </c>
      <c r="E31557" s="1" t="s">
        <v>81</v>
      </c>
      <c r="F31557" s="1" t="s">
        <v>82</v>
      </c>
      <c r="G31557">
        <v>20</v>
      </c>
      <c r="H31557">
        <v>0</v>
      </c>
      <c r="I31557">
        <v>0</v>
      </c>
      <c r="J31557">
        <v>20</v>
      </c>
      <c r="K31557">
        <v>65565</v>
      </c>
      <c r="L31557">
        <v>1132</v>
      </c>
      <c r="M31557">
        <v>64279</v>
      </c>
      <c r="N31557">
        <v>154</v>
      </c>
      <c r="O31557" s="1" t="s">
        <v>82</v>
      </c>
      <c r="P31557" s="1" t="s">
        <v>22</v>
      </c>
      <c r="Q31557" s="1" t="s">
        <v>42</v>
      </c>
      <c r="R31557">
        <v>5422814</v>
      </c>
      <c r="S31557">
        <v>0</v>
      </c>
      <c r="T31557">
        <v>20875</v>
      </c>
      <c r="U31557">
        <v>2087</v>
      </c>
      <c r="V31557">
        <v>1.73</v>
      </c>
      <c r="W31557" s="1">
        <v>98.04</v>
      </c>
    </row>
    <row r="31558" spans="1:23" x14ac:dyDescent="0.25">
      <c r="A31558" s="1">
        <v>9</v>
      </c>
      <c r="B31558" s="1">
        <v>8</v>
      </c>
      <c r="C31558" s="1">
        <v>2022</v>
      </c>
      <c r="D31558" s="2">
        <f>DATE(covid_19_indonesia_time_series_all[[#This Row],[Year]],covid_19_indonesia_time_series_all[[#This Row],[Month]],covid_19_indonesia_time_series_all[[#This Row],[Day]])</f>
        <v>44812</v>
      </c>
      <c r="E31558" s="1" t="s">
        <v>83</v>
      </c>
      <c r="F31558" s="1" t="s">
        <v>84</v>
      </c>
      <c r="G31558">
        <v>12</v>
      </c>
      <c r="H31558">
        <v>0</v>
      </c>
      <c r="I31558">
        <v>9</v>
      </c>
      <c r="J31558">
        <v>3</v>
      </c>
      <c r="K31558">
        <v>87434</v>
      </c>
      <c r="L31558">
        <v>2582</v>
      </c>
      <c r="M31558">
        <v>84698</v>
      </c>
      <c r="N31558">
        <v>154</v>
      </c>
      <c r="O31558" s="1" t="s">
        <v>84</v>
      </c>
      <c r="P31558" s="1" t="s">
        <v>22</v>
      </c>
      <c r="Q31558" s="1" t="s">
        <v>42</v>
      </c>
      <c r="R31558">
        <v>4023049</v>
      </c>
      <c r="S31558">
        <v>0</v>
      </c>
      <c r="T31558">
        <v>64180</v>
      </c>
      <c r="U31558">
        <v>6418</v>
      </c>
      <c r="V31558">
        <v>2.95</v>
      </c>
      <c r="W31558" s="1">
        <v>96.87</v>
      </c>
    </row>
    <row r="31559" spans="1:23" x14ac:dyDescent="0.25">
      <c r="A31559" s="1">
        <v>9</v>
      </c>
      <c r="B31559" s="1">
        <v>8</v>
      </c>
      <c r="C31559" s="1">
        <v>2022</v>
      </c>
      <c r="D31559" s="2">
        <f>DATE(covid_19_indonesia_time_series_all[[#This Row],[Year]],covid_19_indonesia_time_series_all[[#This Row],[Month]],covid_19_indonesia_time_series_all[[#This Row],[Day]])</f>
        <v>44812</v>
      </c>
      <c r="E31559" s="1" t="s">
        <v>65</v>
      </c>
      <c r="F31559" s="1" t="s">
        <v>66</v>
      </c>
      <c r="G31559">
        <v>19</v>
      </c>
      <c r="H31559">
        <v>1</v>
      </c>
      <c r="I31559">
        <v>15</v>
      </c>
      <c r="J31559">
        <v>3</v>
      </c>
      <c r="K31559">
        <v>58154</v>
      </c>
      <c r="L31559">
        <v>1565</v>
      </c>
      <c r="M31559">
        <v>56368</v>
      </c>
      <c r="N31559">
        <v>221</v>
      </c>
      <c r="O31559" s="1" t="s">
        <v>66</v>
      </c>
      <c r="P31559" s="1" t="s">
        <v>22</v>
      </c>
      <c r="Q31559" s="1" t="s">
        <v>42</v>
      </c>
      <c r="R31559">
        <v>2570289</v>
      </c>
      <c r="S31559">
        <v>39</v>
      </c>
      <c r="T31559">
        <v>60888</v>
      </c>
      <c r="U31559">
        <v>6089</v>
      </c>
      <c r="V31559">
        <v>2.69</v>
      </c>
      <c r="W31559" s="1">
        <v>96.93</v>
      </c>
    </row>
    <row r="31560" spans="1:23" x14ac:dyDescent="0.25">
      <c r="A31560" s="1">
        <v>9</v>
      </c>
      <c r="B31560" s="1">
        <v>8</v>
      </c>
      <c r="C31560" s="1">
        <v>2022</v>
      </c>
      <c r="D31560" s="2">
        <f>DATE(covid_19_indonesia_time_series_all[[#This Row],[Year]],covid_19_indonesia_time_series_all[[#This Row],[Month]],covid_19_indonesia_time_series_all[[#This Row],[Day]])</f>
        <v>44812</v>
      </c>
      <c r="E31560" s="1" t="s">
        <v>40</v>
      </c>
      <c r="F31560" s="1" t="s">
        <v>41</v>
      </c>
      <c r="G31560">
        <v>35</v>
      </c>
      <c r="H31560">
        <v>0</v>
      </c>
      <c r="I31560">
        <v>47</v>
      </c>
      <c r="J31560">
        <v>-12</v>
      </c>
      <c r="K31560">
        <v>208892</v>
      </c>
      <c r="L31560">
        <v>5726</v>
      </c>
      <c r="M31560">
        <v>202852</v>
      </c>
      <c r="N31560">
        <v>314</v>
      </c>
      <c r="O31560" s="1" t="s">
        <v>41</v>
      </c>
      <c r="P31560" s="1" t="s">
        <v>22</v>
      </c>
      <c r="Q31560" s="1" t="s">
        <v>42</v>
      </c>
      <c r="R31560">
        <v>3552191</v>
      </c>
      <c r="S31560">
        <v>0</v>
      </c>
      <c r="T31560">
        <v>161196</v>
      </c>
      <c r="U31560">
        <v>16120</v>
      </c>
      <c r="V31560">
        <v>2.74</v>
      </c>
      <c r="W31560" s="1">
        <v>97.11</v>
      </c>
    </row>
    <row r="31561" spans="1:23" x14ac:dyDescent="0.25">
      <c r="A31561" s="1">
        <v>9</v>
      </c>
      <c r="B31561" s="1">
        <v>8</v>
      </c>
      <c r="C31561" s="1">
        <v>2022</v>
      </c>
      <c r="D31561" s="2">
        <f>DATE(covid_19_indonesia_time_series_all[[#This Row],[Year]],covid_19_indonesia_time_series_all[[#This Row],[Month]],covid_19_indonesia_time_series_all[[#This Row],[Day]])</f>
        <v>44812</v>
      </c>
      <c r="E31561" s="1" t="s">
        <v>77</v>
      </c>
      <c r="F31561" s="1" t="s">
        <v>78</v>
      </c>
      <c r="G31561">
        <v>0</v>
      </c>
      <c r="H31561">
        <v>0</v>
      </c>
      <c r="I31561">
        <v>5</v>
      </c>
      <c r="J31561">
        <v>-5</v>
      </c>
      <c r="K31561">
        <v>45414</v>
      </c>
      <c r="L31561">
        <v>860</v>
      </c>
      <c r="M31561">
        <v>44527</v>
      </c>
      <c r="N31561">
        <v>27</v>
      </c>
      <c r="O31561" s="1" t="s">
        <v>78</v>
      </c>
      <c r="P31561" s="1" t="s">
        <v>22</v>
      </c>
      <c r="Q31561" s="1" t="s">
        <v>42</v>
      </c>
      <c r="R31561">
        <v>648407</v>
      </c>
      <c r="S31561">
        <v>0</v>
      </c>
      <c r="T31561">
        <v>132633</v>
      </c>
      <c r="U31561">
        <v>13263</v>
      </c>
      <c r="V31561">
        <v>1.89</v>
      </c>
      <c r="W31561" s="1">
        <v>98.05</v>
      </c>
    </row>
    <row r="31562" spans="1:23" x14ac:dyDescent="0.25">
      <c r="A31562" s="1">
        <v>9</v>
      </c>
      <c r="B31562" s="1">
        <v>8</v>
      </c>
      <c r="C31562" s="1">
        <v>2022</v>
      </c>
      <c r="D31562" s="2">
        <f>DATE(covid_19_indonesia_time_series_all[[#This Row],[Year]],covid_19_indonesia_time_series_all[[#This Row],[Month]],covid_19_indonesia_time_series_all[[#This Row],[Day]])</f>
        <v>44812</v>
      </c>
      <c r="E31562" s="1" t="s">
        <v>85</v>
      </c>
      <c r="F31562" s="1" t="s">
        <v>86</v>
      </c>
      <c r="G31562">
        <v>8</v>
      </c>
      <c r="H31562">
        <v>1</v>
      </c>
      <c r="I31562">
        <v>7</v>
      </c>
      <c r="J31562">
        <v>0</v>
      </c>
      <c r="K31562">
        <v>66111</v>
      </c>
      <c r="L31562">
        <v>1614</v>
      </c>
      <c r="M31562">
        <v>64434</v>
      </c>
      <c r="N31562">
        <v>63</v>
      </c>
      <c r="O31562" s="1" t="s">
        <v>86</v>
      </c>
      <c r="P31562" s="1" t="s">
        <v>22</v>
      </c>
      <c r="Q31562" s="1" t="s">
        <v>27</v>
      </c>
      <c r="R31562">
        <v>1379767</v>
      </c>
      <c r="S31562">
        <v>72</v>
      </c>
      <c r="T31562">
        <v>116976</v>
      </c>
      <c r="U31562">
        <v>11698</v>
      </c>
      <c r="V31562">
        <v>2.44</v>
      </c>
      <c r="W31562" s="1">
        <v>97.46</v>
      </c>
    </row>
    <row r="31563" spans="1:23" x14ac:dyDescent="0.25">
      <c r="A31563" s="1">
        <v>9</v>
      </c>
      <c r="B31563" s="1">
        <v>8</v>
      </c>
      <c r="C31563" s="1">
        <v>2022</v>
      </c>
      <c r="D31563" s="2">
        <f>DATE(covid_19_indonesia_time_series_all[[#This Row],[Year]],covid_19_indonesia_time_series_all[[#This Row],[Month]],covid_19_indonesia_time_series_all[[#This Row],[Day]])</f>
        <v>44812</v>
      </c>
      <c r="E31563" s="1" t="s">
        <v>49</v>
      </c>
      <c r="F31563" s="1" t="s">
        <v>50</v>
      </c>
      <c r="G31563">
        <v>8</v>
      </c>
      <c r="H31563">
        <v>0</v>
      </c>
      <c r="I31563">
        <v>3</v>
      </c>
      <c r="J31563">
        <v>5</v>
      </c>
      <c r="K31563">
        <v>70839</v>
      </c>
      <c r="L31563">
        <v>1887</v>
      </c>
      <c r="M31563">
        <v>68845</v>
      </c>
      <c r="N31563">
        <v>107</v>
      </c>
      <c r="O31563" s="1" t="s">
        <v>50</v>
      </c>
      <c r="P31563" s="1" t="s">
        <v>22</v>
      </c>
      <c r="Q31563" s="1" t="s">
        <v>27</v>
      </c>
      <c r="R31563">
        <v>1929400</v>
      </c>
      <c r="S31563">
        <v>0</v>
      </c>
      <c r="T31563">
        <v>97802</v>
      </c>
      <c r="U31563">
        <v>9780</v>
      </c>
      <c r="V31563">
        <v>2.66</v>
      </c>
      <c r="W31563" s="1">
        <v>97.19</v>
      </c>
    </row>
    <row r="31564" spans="1:23" x14ac:dyDescent="0.25">
      <c r="A31564" s="1">
        <v>9</v>
      </c>
      <c r="B31564" s="1">
        <v>8</v>
      </c>
      <c r="C31564" s="1">
        <v>2022</v>
      </c>
      <c r="D31564" s="2">
        <f>DATE(covid_19_indonesia_time_series_all[[#This Row],[Year]],covid_19_indonesia_time_series_all[[#This Row],[Month]],covid_19_indonesia_time_series_all[[#This Row],[Day]])</f>
        <v>44812</v>
      </c>
      <c r="E31564" s="1" t="s">
        <v>67</v>
      </c>
      <c r="F31564" s="1" t="s">
        <v>68</v>
      </c>
      <c r="G31564">
        <v>35</v>
      </c>
      <c r="H31564">
        <v>0</v>
      </c>
      <c r="I31564">
        <v>8</v>
      </c>
      <c r="J31564">
        <v>27</v>
      </c>
      <c r="K31564">
        <v>75398</v>
      </c>
      <c r="L31564">
        <v>4186</v>
      </c>
      <c r="M31564">
        <v>70917</v>
      </c>
      <c r="N31564">
        <v>295</v>
      </c>
      <c r="O31564" s="1" t="s">
        <v>68</v>
      </c>
      <c r="P31564" s="1" t="s">
        <v>22</v>
      </c>
      <c r="Q31564" s="1" t="s">
        <v>27</v>
      </c>
      <c r="R31564">
        <v>9095591</v>
      </c>
      <c r="S31564">
        <v>0</v>
      </c>
      <c r="T31564">
        <v>46022</v>
      </c>
      <c r="U31564">
        <v>4602</v>
      </c>
      <c r="V31564">
        <v>5.55</v>
      </c>
      <c r="W31564" s="1">
        <v>94.06</v>
      </c>
    </row>
    <row r="31565" spans="1:23" x14ac:dyDescent="0.25">
      <c r="A31565" s="1">
        <v>9</v>
      </c>
      <c r="B31565" s="1">
        <v>8</v>
      </c>
      <c r="C31565" s="1">
        <v>2022</v>
      </c>
      <c r="D31565" s="2">
        <f>DATE(covid_19_indonesia_time_series_all[[#This Row],[Year]],covid_19_indonesia_time_series_all[[#This Row],[Month]],covid_19_indonesia_time_series_all[[#This Row],[Day]])</f>
        <v>44812</v>
      </c>
      <c r="E31565" s="1" t="s">
        <v>55</v>
      </c>
      <c r="F31565" s="1" t="s">
        <v>56</v>
      </c>
      <c r="G31565">
        <v>2</v>
      </c>
      <c r="H31565">
        <v>0</v>
      </c>
      <c r="I31565">
        <v>5</v>
      </c>
      <c r="J31565">
        <v>-3</v>
      </c>
      <c r="K31565">
        <v>18725</v>
      </c>
      <c r="L31565">
        <v>295</v>
      </c>
      <c r="M31565">
        <v>18390</v>
      </c>
      <c r="N31565">
        <v>40</v>
      </c>
      <c r="O31565" s="1" t="s">
        <v>56</v>
      </c>
      <c r="P31565" s="1" t="s">
        <v>22</v>
      </c>
      <c r="Q31565" s="1" t="s">
        <v>56</v>
      </c>
      <c r="R31565">
        <v>1847097</v>
      </c>
      <c r="S31565">
        <v>0</v>
      </c>
      <c r="T31565">
        <v>15971</v>
      </c>
      <c r="U31565">
        <v>1597</v>
      </c>
      <c r="V31565">
        <v>1.58</v>
      </c>
      <c r="W31565" s="1">
        <v>98.21</v>
      </c>
    </row>
    <row r="31566" spans="1:23" x14ac:dyDescent="0.25">
      <c r="A31566" s="1">
        <v>9</v>
      </c>
      <c r="B31566" s="1">
        <v>8</v>
      </c>
      <c r="C31566" s="1">
        <v>2022</v>
      </c>
      <c r="D31566" s="2">
        <f>DATE(covid_19_indonesia_time_series_all[[#This Row],[Year]],covid_19_indonesia_time_series_all[[#This Row],[Month]],covid_19_indonesia_time_series_all[[#This Row],[Day]])</f>
        <v>44812</v>
      </c>
      <c r="E31566" s="1" t="s">
        <v>59</v>
      </c>
      <c r="F31566" s="1" t="s">
        <v>60</v>
      </c>
      <c r="G31566">
        <v>3</v>
      </c>
      <c r="H31566">
        <v>0</v>
      </c>
      <c r="I31566">
        <v>0</v>
      </c>
      <c r="J31566">
        <v>3</v>
      </c>
      <c r="K31566">
        <v>14588</v>
      </c>
      <c r="L31566">
        <v>334</v>
      </c>
      <c r="M31566">
        <v>14243</v>
      </c>
      <c r="N31566">
        <v>11</v>
      </c>
      <c r="O31566" s="1" t="s">
        <v>60</v>
      </c>
      <c r="P31566" s="1" t="s">
        <v>22</v>
      </c>
      <c r="Q31566" s="1" t="s">
        <v>56</v>
      </c>
      <c r="R31566">
        <v>1307803</v>
      </c>
      <c r="S31566">
        <v>0</v>
      </c>
      <c r="T31566">
        <v>25539</v>
      </c>
      <c r="U31566">
        <v>2554</v>
      </c>
      <c r="V31566">
        <v>2.29</v>
      </c>
      <c r="W31566" s="1">
        <v>97.64</v>
      </c>
    </row>
    <row r="31567" spans="1:23" x14ac:dyDescent="0.25">
      <c r="A31567" s="1">
        <v>9</v>
      </c>
      <c r="B31567" s="1">
        <v>8</v>
      </c>
      <c r="C31567" s="1">
        <v>2022</v>
      </c>
      <c r="D31567" s="2">
        <f>DATE(covid_19_indonesia_time_series_all[[#This Row],[Year]],covid_19_indonesia_time_series_all[[#This Row],[Month]],covid_19_indonesia_time_series_all[[#This Row],[Day]])</f>
        <v>44812</v>
      </c>
      <c r="E31567" s="1" t="s">
        <v>89</v>
      </c>
      <c r="F31567" s="1" t="s">
        <v>90</v>
      </c>
      <c r="G31567">
        <v>2</v>
      </c>
      <c r="H31567">
        <v>0</v>
      </c>
      <c r="I31567">
        <v>0</v>
      </c>
      <c r="J31567">
        <v>2</v>
      </c>
      <c r="K31567">
        <v>36242</v>
      </c>
      <c r="L31567">
        <v>902</v>
      </c>
      <c r="M31567">
        <v>35327</v>
      </c>
      <c r="N31567">
        <v>13</v>
      </c>
      <c r="O31567" s="1" t="s">
        <v>90</v>
      </c>
      <c r="P31567" s="1" t="s">
        <v>22</v>
      </c>
      <c r="Q31567" s="1" t="s">
        <v>39</v>
      </c>
      <c r="R31567">
        <v>5270247</v>
      </c>
      <c r="S31567">
        <v>0</v>
      </c>
      <c r="T31567">
        <v>17115</v>
      </c>
      <c r="U31567">
        <v>1711</v>
      </c>
      <c r="V31567">
        <v>2.4900000000000002</v>
      </c>
      <c r="W31567" s="1">
        <v>97.48</v>
      </c>
    </row>
    <row r="31568" spans="1:23" x14ac:dyDescent="0.25">
      <c r="A31568" s="1">
        <v>9</v>
      </c>
      <c r="B31568" s="1">
        <v>8</v>
      </c>
      <c r="C31568" s="1">
        <v>2022</v>
      </c>
      <c r="D31568" s="2">
        <f>DATE(covid_19_indonesia_time_series_all[[#This Row],[Year]],covid_19_indonesia_time_series_all[[#This Row],[Month]],covid_19_indonesia_time_series_all[[#This Row],[Day]])</f>
        <v>44812</v>
      </c>
      <c r="E31568" s="1" t="s">
        <v>91</v>
      </c>
      <c r="F31568" s="1" t="s">
        <v>92</v>
      </c>
      <c r="G31568">
        <v>9</v>
      </c>
      <c r="H31568">
        <v>0</v>
      </c>
      <c r="I31568">
        <v>0</v>
      </c>
      <c r="J31568">
        <v>9</v>
      </c>
      <c r="K31568">
        <v>94381</v>
      </c>
      <c r="L31568">
        <v>1527</v>
      </c>
      <c r="M31568">
        <v>92741</v>
      </c>
      <c r="N31568">
        <v>113</v>
      </c>
      <c r="O31568" s="1" t="s">
        <v>92</v>
      </c>
      <c r="P31568" s="1" t="s">
        <v>22</v>
      </c>
      <c r="Q31568" s="1" t="s">
        <v>39</v>
      </c>
      <c r="R31568">
        <v>5411321</v>
      </c>
      <c r="S31568">
        <v>0</v>
      </c>
      <c r="T31568">
        <v>28219</v>
      </c>
      <c r="U31568">
        <v>2822</v>
      </c>
      <c r="V31568">
        <v>1.62</v>
      </c>
      <c r="W31568" s="1">
        <v>98.26</v>
      </c>
    </row>
    <row r="31569" spans="1:23" x14ac:dyDescent="0.25">
      <c r="A31569" s="1">
        <v>9</v>
      </c>
      <c r="B31569" s="1">
        <v>8</v>
      </c>
      <c r="C31569" s="1">
        <v>2022</v>
      </c>
      <c r="D31569" s="2">
        <f>DATE(covid_19_indonesia_time_series_all[[#This Row],[Year]],covid_19_indonesia_time_series_all[[#This Row],[Month]],covid_19_indonesia_time_series_all[[#This Row],[Day]])</f>
        <v>44812</v>
      </c>
      <c r="E31569" s="1" t="s">
        <v>57</v>
      </c>
      <c r="F31569" s="1" t="s">
        <v>58</v>
      </c>
      <c r="G31569">
        <v>16</v>
      </c>
      <c r="H31569">
        <v>0</v>
      </c>
      <c r="I31569">
        <v>0</v>
      </c>
      <c r="J31569">
        <v>16</v>
      </c>
      <c r="K31569">
        <v>49875</v>
      </c>
      <c r="L31569">
        <v>580</v>
      </c>
      <c r="M31569">
        <v>48919</v>
      </c>
      <c r="N31569">
        <v>376</v>
      </c>
      <c r="O31569" s="1" t="s">
        <v>58</v>
      </c>
      <c r="P31569" s="1" t="s">
        <v>22</v>
      </c>
      <c r="Q31569" s="1" t="s">
        <v>58</v>
      </c>
      <c r="R31569">
        <v>4340348</v>
      </c>
      <c r="S31569">
        <v>0</v>
      </c>
      <c r="T31569">
        <v>13363</v>
      </c>
      <c r="U31569">
        <v>1336</v>
      </c>
      <c r="V31569">
        <v>1.1599999999999999</v>
      </c>
      <c r="W31569" s="1">
        <v>98.08</v>
      </c>
    </row>
    <row r="31570" spans="1:23" x14ac:dyDescent="0.25">
      <c r="A31570" s="1">
        <v>9</v>
      </c>
      <c r="B31570" s="1">
        <v>8</v>
      </c>
      <c r="C31570" s="1">
        <v>2022</v>
      </c>
      <c r="D31570" s="2">
        <f>DATE(covid_19_indonesia_time_series_all[[#This Row],[Year]],covid_19_indonesia_time_series_all[[#This Row],[Month]],covid_19_indonesia_time_series_all[[#This Row],[Day]])</f>
        <v>44812</v>
      </c>
      <c r="E31570" s="1" t="s">
        <v>75</v>
      </c>
      <c r="F31570" s="1" t="s">
        <v>76</v>
      </c>
      <c r="G31570">
        <v>30</v>
      </c>
      <c r="H31570">
        <v>0</v>
      </c>
      <c r="I31570">
        <v>4</v>
      </c>
      <c r="J31570">
        <v>26</v>
      </c>
      <c r="K31570">
        <v>32132</v>
      </c>
      <c r="L31570">
        <v>385</v>
      </c>
      <c r="M31570">
        <v>31616</v>
      </c>
      <c r="N31570">
        <v>131</v>
      </c>
      <c r="O31570" s="1" t="s">
        <v>76</v>
      </c>
      <c r="P31570" s="1" t="s">
        <v>22</v>
      </c>
      <c r="Q31570" s="1" t="s">
        <v>58</v>
      </c>
      <c r="R31570">
        <v>1140701</v>
      </c>
      <c r="S31570">
        <v>0</v>
      </c>
      <c r="T31570">
        <v>33751</v>
      </c>
      <c r="U31570">
        <v>3375</v>
      </c>
      <c r="V31570">
        <v>1.2</v>
      </c>
      <c r="W31570" s="1">
        <v>98.39</v>
      </c>
    </row>
    <row r="31571" spans="1:23" x14ac:dyDescent="0.25">
      <c r="A31571" s="1">
        <v>9</v>
      </c>
      <c r="B31571" s="1">
        <v>8</v>
      </c>
      <c r="C31571" s="1">
        <v>2022</v>
      </c>
      <c r="D31571" s="2">
        <f>DATE(covid_19_indonesia_time_series_all[[#This Row],[Year]],covid_19_indonesia_time_series_all[[#This Row],[Month]],covid_19_indonesia_time_series_all[[#This Row],[Day]])</f>
        <v>44812</v>
      </c>
      <c r="E31571" s="1" t="s">
        <v>25</v>
      </c>
      <c r="F31571" s="1" t="s">
        <v>26</v>
      </c>
      <c r="G31571">
        <v>32</v>
      </c>
      <c r="H31571">
        <v>0</v>
      </c>
      <c r="I31571">
        <v>23</v>
      </c>
      <c r="J31571">
        <v>9</v>
      </c>
      <c r="K31571">
        <v>152529</v>
      </c>
      <c r="L31571">
        <v>4452</v>
      </c>
      <c r="M31571">
        <v>147859</v>
      </c>
      <c r="N31571">
        <v>218</v>
      </c>
      <c r="O31571" s="1" t="s">
        <v>26</v>
      </c>
      <c r="P31571" s="1" t="s">
        <v>22</v>
      </c>
      <c r="Q31571" s="1" t="s">
        <v>27</v>
      </c>
      <c r="R31571">
        <v>6074100</v>
      </c>
      <c r="S31571">
        <v>0</v>
      </c>
      <c r="T31571">
        <v>73295</v>
      </c>
      <c r="U31571">
        <v>7329</v>
      </c>
      <c r="V31571">
        <v>2.92</v>
      </c>
      <c r="W31571" s="1">
        <v>96.94</v>
      </c>
    </row>
    <row r="31572" spans="1:23" x14ac:dyDescent="0.25">
      <c r="A31572" s="1">
        <v>9</v>
      </c>
      <c r="B31572" s="1">
        <v>8</v>
      </c>
      <c r="C31572" s="1">
        <v>2022</v>
      </c>
      <c r="D31572" s="2">
        <f>DATE(covid_19_indonesia_time_series_all[[#This Row],[Year]],covid_19_indonesia_time_series_all[[#This Row],[Month]],covid_19_indonesia_time_series_all[[#This Row],[Day]])</f>
        <v>44812</v>
      </c>
      <c r="E31572" s="1" t="s">
        <v>79</v>
      </c>
      <c r="F31572" s="1" t="s">
        <v>80</v>
      </c>
      <c r="G31572">
        <v>0</v>
      </c>
      <c r="H31572">
        <v>0</v>
      </c>
      <c r="I31572">
        <v>0</v>
      </c>
      <c r="J31572">
        <v>0</v>
      </c>
      <c r="K31572">
        <v>15597</v>
      </c>
      <c r="L31572">
        <v>394</v>
      </c>
      <c r="M31572">
        <v>15200</v>
      </c>
      <c r="N31572">
        <v>3</v>
      </c>
      <c r="O31572" s="1" t="s">
        <v>80</v>
      </c>
      <c r="P31572" s="1" t="s">
        <v>22</v>
      </c>
      <c r="Q31572" s="1" t="s">
        <v>36</v>
      </c>
      <c r="R31572">
        <v>1559984</v>
      </c>
      <c r="S31572">
        <v>0</v>
      </c>
      <c r="T31572">
        <v>25257</v>
      </c>
      <c r="U31572">
        <v>2526</v>
      </c>
      <c r="V31572">
        <v>2.5299999999999998</v>
      </c>
      <c r="W31572" s="1">
        <v>97.45</v>
      </c>
    </row>
    <row r="31573" spans="1:23" x14ac:dyDescent="0.25">
      <c r="A31573" s="1">
        <v>9</v>
      </c>
      <c r="B31573" s="1">
        <v>8</v>
      </c>
      <c r="C31573" s="1">
        <v>2022</v>
      </c>
      <c r="D31573" s="2">
        <f>DATE(covid_19_indonesia_time_series_all[[#This Row],[Year]],covid_19_indonesia_time_series_all[[#This Row],[Month]],covid_19_indonesia_time_series_all[[#This Row],[Day]])</f>
        <v>44812</v>
      </c>
      <c r="E31573" s="1" t="s">
        <v>51</v>
      </c>
      <c r="F31573" s="1" t="s">
        <v>52</v>
      </c>
      <c r="G31573">
        <v>22</v>
      </c>
      <c r="H31573">
        <v>0</v>
      </c>
      <c r="I31573">
        <v>5</v>
      </c>
      <c r="J31573">
        <v>17</v>
      </c>
      <c r="K31573">
        <v>144423</v>
      </c>
      <c r="L31573">
        <v>2485</v>
      </c>
      <c r="M31573">
        <v>141790</v>
      </c>
      <c r="N31573">
        <v>148</v>
      </c>
      <c r="O31573" s="1" t="s">
        <v>52</v>
      </c>
      <c r="P31573" s="1" t="s">
        <v>22</v>
      </c>
      <c r="Q31573" s="1" t="s">
        <v>36</v>
      </c>
      <c r="R31573">
        <v>9426885</v>
      </c>
      <c r="S31573">
        <v>0</v>
      </c>
      <c r="T31573">
        <v>26361</v>
      </c>
      <c r="U31573">
        <v>2636</v>
      </c>
      <c r="V31573">
        <v>1.72</v>
      </c>
      <c r="W31573" s="1">
        <v>98.18</v>
      </c>
    </row>
    <row r="31574" spans="1:23" x14ac:dyDescent="0.25">
      <c r="A31574" s="1">
        <v>9</v>
      </c>
      <c r="B31574" s="1">
        <v>8</v>
      </c>
      <c r="C31574" s="1">
        <v>2022</v>
      </c>
      <c r="D31574" s="2">
        <f>DATE(covid_19_indonesia_time_series_all[[#This Row],[Year]],covid_19_indonesia_time_series_all[[#This Row],[Month]],covid_19_indonesia_time_series_all[[#This Row],[Day]])</f>
        <v>44812</v>
      </c>
      <c r="E31574" s="1" t="s">
        <v>69</v>
      </c>
      <c r="F31574" s="1" t="s">
        <v>70</v>
      </c>
      <c r="G31574">
        <v>13</v>
      </c>
      <c r="H31574">
        <v>0</v>
      </c>
      <c r="I31574">
        <v>10</v>
      </c>
      <c r="J31574">
        <v>3</v>
      </c>
      <c r="K31574">
        <v>61059</v>
      </c>
      <c r="L31574">
        <v>1733</v>
      </c>
      <c r="M31574">
        <v>59222</v>
      </c>
      <c r="N31574">
        <v>104</v>
      </c>
      <c r="O31574" s="1" t="s">
        <v>70</v>
      </c>
      <c r="P31574" s="1" t="s">
        <v>22</v>
      </c>
      <c r="Q31574" s="1" t="s">
        <v>36</v>
      </c>
      <c r="R31574">
        <v>2955567</v>
      </c>
      <c r="S31574">
        <v>0</v>
      </c>
      <c r="T31574">
        <v>58635</v>
      </c>
      <c r="U31574">
        <v>5864</v>
      </c>
      <c r="V31574">
        <v>2.84</v>
      </c>
      <c r="W31574" s="1">
        <v>96.99</v>
      </c>
    </row>
    <row r="31575" spans="1:23" x14ac:dyDescent="0.25">
      <c r="A31575" s="1">
        <v>9</v>
      </c>
      <c r="B31575" s="1">
        <v>8</v>
      </c>
      <c r="C31575" s="1">
        <v>2022</v>
      </c>
      <c r="D31575" s="2">
        <f>DATE(covid_19_indonesia_time_series_all[[#This Row],[Year]],covid_19_indonesia_time_series_all[[#This Row],[Month]],covid_19_indonesia_time_series_all[[#This Row],[Day]])</f>
        <v>44812</v>
      </c>
      <c r="E31575" s="1" t="s">
        <v>34</v>
      </c>
      <c r="F31575" s="1" t="s">
        <v>35</v>
      </c>
      <c r="G31575">
        <v>4</v>
      </c>
      <c r="H31575">
        <v>0</v>
      </c>
      <c r="I31575">
        <v>0</v>
      </c>
      <c r="J31575">
        <v>4</v>
      </c>
      <c r="K31575">
        <v>25684</v>
      </c>
      <c r="L31575">
        <v>569</v>
      </c>
      <c r="M31575">
        <v>25088</v>
      </c>
      <c r="N31575">
        <v>27</v>
      </c>
      <c r="O31575" s="1" t="s">
        <v>35</v>
      </c>
      <c r="P31575" s="1" t="s">
        <v>22</v>
      </c>
      <c r="Q31575" s="1" t="s">
        <v>36</v>
      </c>
      <c r="R31575">
        <v>2635461</v>
      </c>
      <c r="S31575">
        <v>0</v>
      </c>
      <c r="T31575">
        <v>21590</v>
      </c>
      <c r="U31575">
        <v>2159</v>
      </c>
      <c r="V31575">
        <v>2.2200000000000002</v>
      </c>
      <c r="W31575" s="1">
        <v>97.68</v>
      </c>
    </row>
    <row r="31576" spans="1:23" x14ac:dyDescent="0.25">
      <c r="A31576" s="1">
        <v>9</v>
      </c>
      <c r="B31576" s="1">
        <v>8</v>
      </c>
      <c r="C31576" s="1">
        <v>2022</v>
      </c>
      <c r="D31576" s="2">
        <f>DATE(covid_19_indonesia_time_series_all[[#This Row],[Year]],covid_19_indonesia_time_series_all[[#This Row],[Month]],covid_19_indonesia_time_series_all[[#This Row],[Day]])</f>
        <v>44812</v>
      </c>
      <c r="E31576" s="1" t="s">
        <v>71</v>
      </c>
      <c r="F31576" s="1" t="s">
        <v>72</v>
      </c>
      <c r="G31576">
        <v>54</v>
      </c>
      <c r="H31576">
        <v>0</v>
      </c>
      <c r="I31576">
        <v>20</v>
      </c>
      <c r="J31576">
        <v>34</v>
      </c>
      <c r="K31576">
        <v>52628</v>
      </c>
      <c r="L31576">
        <v>1207</v>
      </c>
      <c r="M31576">
        <v>50851</v>
      </c>
      <c r="N31576">
        <v>570</v>
      </c>
      <c r="O31576" s="1" t="s">
        <v>72</v>
      </c>
      <c r="P31576" s="1" t="s">
        <v>22</v>
      </c>
      <c r="Q31576" s="1" t="s">
        <v>36</v>
      </c>
      <c r="R31576">
        <v>2641884</v>
      </c>
      <c r="S31576">
        <v>0</v>
      </c>
      <c r="T31576">
        <v>45687</v>
      </c>
      <c r="U31576">
        <v>4569</v>
      </c>
      <c r="V31576">
        <v>2.29</v>
      </c>
      <c r="W31576" s="1">
        <v>96.62</v>
      </c>
    </row>
    <row r="31577" spans="1:23" x14ac:dyDescent="0.25">
      <c r="A31577" s="1">
        <v>9</v>
      </c>
      <c r="B31577" s="1">
        <v>8</v>
      </c>
      <c r="C31577" s="1">
        <v>2022</v>
      </c>
      <c r="D31577" s="2">
        <f>DATE(covid_19_indonesia_time_series_all[[#This Row],[Year]],covid_19_indonesia_time_series_all[[#This Row],[Month]],covid_19_indonesia_time_series_all[[#This Row],[Day]])</f>
        <v>44812</v>
      </c>
      <c r="E31577" s="1" t="s">
        <v>73</v>
      </c>
      <c r="F31577" s="1" t="s">
        <v>74</v>
      </c>
      <c r="G31577">
        <v>14</v>
      </c>
      <c r="H31577">
        <v>1</v>
      </c>
      <c r="I31577">
        <v>22</v>
      </c>
      <c r="J31577">
        <v>-9</v>
      </c>
      <c r="K31577">
        <v>104571</v>
      </c>
      <c r="L31577">
        <v>2369</v>
      </c>
      <c r="M31577">
        <v>101972</v>
      </c>
      <c r="N31577">
        <v>230</v>
      </c>
      <c r="O31577" s="1" t="s">
        <v>74</v>
      </c>
      <c r="P31577" s="1" t="s">
        <v>22</v>
      </c>
      <c r="Q31577" s="1" t="s">
        <v>27</v>
      </c>
      <c r="R31577">
        <v>5519245</v>
      </c>
      <c r="S31577">
        <v>18</v>
      </c>
      <c r="T31577">
        <v>42923</v>
      </c>
      <c r="U31577">
        <v>4292</v>
      </c>
      <c r="V31577">
        <v>2.27</v>
      </c>
      <c r="W31577" s="1">
        <v>97.51</v>
      </c>
    </row>
    <row r="31578" spans="1:23" x14ac:dyDescent="0.25">
      <c r="A31578" s="1">
        <v>9</v>
      </c>
      <c r="B31578" s="1">
        <v>8</v>
      </c>
      <c r="C31578" s="1">
        <v>2022</v>
      </c>
      <c r="D31578" s="2">
        <f>DATE(covid_19_indonesia_time_series_all[[#This Row],[Year]],covid_19_indonesia_time_series_all[[#This Row],[Month]],covid_19_indonesia_time_series_all[[#This Row],[Day]])</f>
        <v>44812</v>
      </c>
      <c r="E31578" s="1" t="s">
        <v>61</v>
      </c>
      <c r="F31578" s="1" t="s">
        <v>62</v>
      </c>
      <c r="G31578">
        <v>23</v>
      </c>
      <c r="H31578">
        <v>0</v>
      </c>
      <c r="I31578">
        <v>53</v>
      </c>
      <c r="J31578">
        <v>-30</v>
      </c>
      <c r="K31578">
        <v>82115</v>
      </c>
      <c r="L31578">
        <v>3373</v>
      </c>
      <c r="M31578">
        <v>78384</v>
      </c>
      <c r="N31578">
        <v>358</v>
      </c>
      <c r="O31578" s="1" t="s">
        <v>62</v>
      </c>
      <c r="P31578" s="1" t="s">
        <v>22</v>
      </c>
      <c r="Q31578" s="1" t="s">
        <v>27</v>
      </c>
      <c r="R31578">
        <v>8217551</v>
      </c>
      <c r="S31578">
        <v>0</v>
      </c>
      <c r="T31578">
        <v>41046</v>
      </c>
      <c r="U31578">
        <v>4105</v>
      </c>
      <c r="V31578">
        <v>4.1100000000000003</v>
      </c>
      <c r="W31578" s="1">
        <v>95.46</v>
      </c>
    </row>
    <row r="31579" spans="1:23" x14ac:dyDescent="0.25">
      <c r="A31579" s="1">
        <v>9</v>
      </c>
      <c r="B31579" s="1">
        <v>8</v>
      </c>
      <c r="C31579" s="1">
        <v>2022</v>
      </c>
      <c r="D31579" s="2">
        <f>DATE(covid_19_indonesia_time_series_all[[#This Row],[Year]],covid_19_indonesia_time_series_all[[#This Row],[Month]],covid_19_indonesia_time_series_all[[#This Row],[Day]])</f>
        <v>44812</v>
      </c>
      <c r="E31579" s="1" t="s">
        <v>45</v>
      </c>
      <c r="F31579" s="1" t="s">
        <v>46</v>
      </c>
      <c r="G31579">
        <v>64</v>
      </c>
      <c r="H31579">
        <v>0</v>
      </c>
      <c r="I31579">
        <v>73</v>
      </c>
      <c r="J31579">
        <v>-9</v>
      </c>
      <c r="K31579">
        <v>158623</v>
      </c>
      <c r="L31579">
        <v>3285</v>
      </c>
      <c r="M31579">
        <v>154624</v>
      </c>
      <c r="N31579">
        <v>714</v>
      </c>
      <c r="O31579" s="1" t="s">
        <v>46</v>
      </c>
      <c r="P31579" s="1" t="s">
        <v>22</v>
      </c>
      <c r="Q31579" s="1" t="s">
        <v>27</v>
      </c>
      <c r="R31579">
        <v>14874889</v>
      </c>
      <c r="S31579">
        <v>0</v>
      </c>
      <c r="T31579">
        <v>22084</v>
      </c>
      <c r="U31579">
        <v>2208</v>
      </c>
      <c r="V31579">
        <v>2.0699999999999998</v>
      </c>
      <c r="W31579" s="1">
        <v>97.48</v>
      </c>
    </row>
    <row r="31580" spans="1:23" x14ac:dyDescent="0.25">
      <c r="A31580" s="1">
        <v>9</v>
      </c>
      <c r="B31580" s="1">
        <v>9</v>
      </c>
      <c r="C31580" s="1">
        <v>2022</v>
      </c>
      <c r="D31580" s="2">
        <f>DATE(covid_19_indonesia_time_series_all[[#This Row],[Year]],covid_19_indonesia_time_series_all[[#This Row],[Month]],covid_19_indonesia_time_series_all[[#This Row],[Day]])</f>
        <v>44813</v>
      </c>
      <c r="E31580" s="1" t="s">
        <v>63</v>
      </c>
      <c r="F31580" s="1" t="s">
        <v>64</v>
      </c>
      <c r="G31580">
        <v>10</v>
      </c>
      <c r="H31580">
        <v>0</v>
      </c>
      <c r="I31580">
        <v>13</v>
      </c>
      <c r="J31580">
        <v>-3</v>
      </c>
      <c r="K31580">
        <v>43999</v>
      </c>
      <c r="L31580">
        <v>2223</v>
      </c>
      <c r="M31580">
        <v>41681</v>
      </c>
      <c r="N31580">
        <v>95</v>
      </c>
      <c r="O31580" s="1" t="s">
        <v>64</v>
      </c>
      <c r="P31580" s="1" t="s">
        <v>22</v>
      </c>
      <c r="Q31580" s="1" t="s">
        <v>27</v>
      </c>
      <c r="R31580">
        <v>5247257</v>
      </c>
      <c r="S31580">
        <v>0</v>
      </c>
      <c r="T31580">
        <v>42365</v>
      </c>
      <c r="U31580">
        <v>4236</v>
      </c>
      <c r="V31580">
        <v>5.05</v>
      </c>
      <c r="W31580" s="1">
        <v>94.73</v>
      </c>
    </row>
    <row r="31581" spans="1:23" x14ac:dyDescent="0.25">
      <c r="A31581" s="1">
        <v>9</v>
      </c>
      <c r="B31581" s="1">
        <v>9</v>
      </c>
      <c r="C31581" s="1">
        <v>2022</v>
      </c>
      <c r="D31581" s="2">
        <f>DATE(covid_19_indonesia_time_series_all[[#This Row],[Year]],covid_19_indonesia_time_series_all[[#This Row],[Month]],covid_19_indonesia_time_series_all[[#This Row],[Day]])</f>
        <v>44813</v>
      </c>
      <c r="E31581" s="1" t="s">
        <v>37</v>
      </c>
      <c r="F31581" s="1" t="s">
        <v>38</v>
      </c>
      <c r="G31581">
        <v>36</v>
      </c>
      <c r="H31581">
        <v>1</v>
      </c>
      <c r="I31581">
        <v>103</v>
      </c>
      <c r="J31581">
        <v>-68</v>
      </c>
      <c r="K31581">
        <v>166718</v>
      </c>
      <c r="L31581">
        <v>4726</v>
      </c>
      <c r="M31581">
        <v>161440</v>
      </c>
      <c r="N31581">
        <v>552</v>
      </c>
      <c r="O31581" s="1" t="s">
        <v>38</v>
      </c>
      <c r="P31581" s="1" t="s">
        <v>22</v>
      </c>
      <c r="Q31581" s="1" t="s">
        <v>39</v>
      </c>
      <c r="R31581">
        <v>4216171</v>
      </c>
      <c r="S31581">
        <v>24</v>
      </c>
      <c r="T31581">
        <v>112092</v>
      </c>
      <c r="U31581">
        <v>11209</v>
      </c>
      <c r="V31581">
        <v>2.83</v>
      </c>
      <c r="W31581" s="1">
        <v>96.83</v>
      </c>
    </row>
    <row r="31582" spans="1:23" x14ac:dyDescent="0.25">
      <c r="A31582" s="1">
        <v>9</v>
      </c>
      <c r="B31582" s="1">
        <v>9</v>
      </c>
      <c r="C31582" s="1">
        <v>2022</v>
      </c>
      <c r="D31582" s="2">
        <f>DATE(covid_19_indonesia_time_series_all[[#This Row],[Year]],covid_19_indonesia_time_series_all[[#This Row],[Month]],covid_19_indonesia_time_series_all[[#This Row],[Day]])</f>
        <v>44813</v>
      </c>
      <c r="E31582" s="1" t="s">
        <v>30</v>
      </c>
      <c r="F31582" s="1" t="s">
        <v>31</v>
      </c>
      <c r="G31582">
        <v>316</v>
      </c>
      <c r="H31582">
        <v>0</v>
      </c>
      <c r="I31582">
        <v>1603</v>
      </c>
      <c r="J31582">
        <v>-1287</v>
      </c>
      <c r="K31582">
        <v>333014</v>
      </c>
      <c r="L31582">
        <v>2949</v>
      </c>
      <c r="M31582">
        <v>327558</v>
      </c>
      <c r="N31582">
        <v>2507</v>
      </c>
      <c r="O31582" s="1" t="s">
        <v>31</v>
      </c>
      <c r="P31582" s="1" t="s">
        <v>22</v>
      </c>
      <c r="Q31582" s="1" t="s">
        <v>23</v>
      </c>
      <c r="R31582">
        <v>10722374</v>
      </c>
      <c r="S31582">
        <v>0</v>
      </c>
      <c r="T31582">
        <v>27503</v>
      </c>
      <c r="U31582">
        <v>2750</v>
      </c>
      <c r="V31582">
        <v>0.89</v>
      </c>
      <c r="W31582" s="1">
        <v>98.36</v>
      </c>
    </row>
    <row r="31583" spans="1:23" x14ac:dyDescent="0.25">
      <c r="A31583" s="1">
        <v>9</v>
      </c>
      <c r="B31583" s="1">
        <v>9</v>
      </c>
      <c r="C31583" s="1">
        <v>2022</v>
      </c>
      <c r="D31583" s="2">
        <f>DATE(covid_19_indonesia_time_series_all[[#This Row],[Year]],covid_19_indonesia_time_series_all[[#This Row],[Month]],covid_19_indonesia_time_series_all[[#This Row],[Day]])</f>
        <v>44813</v>
      </c>
      <c r="E31583" s="1" t="s">
        <v>87</v>
      </c>
      <c r="F31583" s="1" t="s">
        <v>88</v>
      </c>
      <c r="G31583">
        <v>1</v>
      </c>
      <c r="H31583">
        <v>0</v>
      </c>
      <c r="I31583">
        <v>0</v>
      </c>
      <c r="J31583">
        <v>1</v>
      </c>
      <c r="K31583">
        <v>29149</v>
      </c>
      <c r="L31583">
        <v>522</v>
      </c>
      <c r="M31583">
        <v>28606</v>
      </c>
      <c r="N31583">
        <v>21</v>
      </c>
      <c r="O31583" s="1" t="s">
        <v>88</v>
      </c>
      <c r="P31583" s="1" t="s">
        <v>22</v>
      </c>
      <c r="Q31583" s="1" t="s">
        <v>27</v>
      </c>
      <c r="R31583">
        <v>1999539</v>
      </c>
      <c r="S31583">
        <v>0</v>
      </c>
      <c r="T31583">
        <v>26106</v>
      </c>
      <c r="U31583">
        <v>2611</v>
      </c>
      <c r="V31583">
        <v>1.79</v>
      </c>
      <c r="W31583" s="1">
        <v>98.14</v>
      </c>
    </row>
    <row r="31584" spans="1:23" x14ac:dyDescent="0.25">
      <c r="A31584" s="1">
        <v>9</v>
      </c>
      <c r="B31584" s="1">
        <v>9</v>
      </c>
      <c r="C31584" s="1">
        <v>2022</v>
      </c>
      <c r="D31584" s="2">
        <f>DATE(covid_19_indonesia_time_series_all[[#This Row],[Year]],covid_19_indonesia_time_series_all[[#This Row],[Month]],covid_19_indonesia_time_series_all[[#This Row],[Day]])</f>
        <v>44813</v>
      </c>
      <c r="E31584" s="1" t="s">
        <v>19</v>
      </c>
      <c r="F31584" s="1" t="s">
        <v>20</v>
      </c>
      <c r="G31584">
        <v>1166</v>
      </c>
      <c r="H31584">
        <v>2</v>
      </c>
      <c r="I31584">
        <v>2146</v>
      </c>
      <c r="J31584">
        <v>-982</v>
      </c>
      <c r="K31584">
        <v>1408154</v>
      </c>
      <c r="L31584">
        <v>15505</v>
      </c>
      <c r="M31584">
        <v>1381349</v>
      </c>
      <c r="N31584">
        <v>11300</v>
      </c>
      <c r="O31584" s="1" t="s">
        <v>20</v>
      </c>
      <c r="P31584" s="1" t="s">
        <v>22</v>
      </c>
      <c r="Q31584" s="1" t="s">
        <v>23</v>
      </c>
      <c r="R31584">
        <v>10846145</v>
      </c>
      <c r="S31584">
        <v>18</v>
      </c>
      <c r="T31584">
        <v>142954</v>
      </c>
      <c r="U31584">
        <v>14295</v>
      </c>
      <c r="V31584">
        <v>1.1000000000000001</v>
      </c>
      <c r="W31584" s="1">
        <v>98.1</v>
      </c>
    </row>
    <row r="31585" spans="1:23" x14ac:dyDescent="0.25">
      <c r="A31585" s="1">
        <v>9</v>
      </c>
      <c r="B31585" s="1">
        <v>9</v>
      </c>
      <c r="C31585" s="1">
        <v>2022</v>
      </c>
      <c r="D31585" s="2">
        <f>DATE(covid_19_indonesia_time_series_all[[#This Row],[Year]],covid_19_indonesia_time_series_all[[#This Row],[Month]],covid_19_indonesia_time_series_all[[#This Row],[Day]])</f>
        <v>44813</v>
      </c>
      <c r="E31585" s="1" t="s">
        <v>43</v>
      </c>
      <c r="F31585" s="1" t="s">
        <v>44</v>
      </c>
      <c r="G31585">
        <v>39</v>
      </c>
      <c r="H31585">
        <v>2</v>
      </c>
      <c r="I31585">
        <v>37</v>
      </c>
      <c r="J31585">
        <v>0</v>
      </c>
      <c r="K31585">
        <v>224214</v>
      </c>
      <c r="L31585">
        <v>5927</v>
      </c>
      <c r="M31585">
        <v>217560</v>
      </c>
      <c r="N31585">
        <v>727</v>
      </c>
      <c r="O31585" s="1" t="s">
        <v>44</v>
      </c>
      <c r="P31585" s="1" t="s">
        <v>22</v>
      </c>
      <c r="Q31585" s="1" t="s">
        <v>23</v>
      </c>
      <c r="R31585">
        <v>3631015</v>
      </c>
      <c r="S31585">
        <v>55</v>
      </c>
      <c r="T31585">
        <v>163233</v>
      </c>
      <c r="U31585">
        <v>16323</v>
      </c>
      <c r="V31585">
        <v>2.64</v>
      </c>
      <c r="W31585" s="1">
        <v>97.03</v>
      </c>
    </row>
    <row r="31586" spans="1:23" x14ac:dyDescent="0.25">
      <c r="A31586" s="1">
        <v>9</v>
      </c>
      <c r="B31586" s="1">
        <v>9</v>
      </c>
      <c r="C31586" s="1">
        <v>2022</v>
      </c>
      <c r="D31586" s="2">
        <f>DATE(covid_19_indonesia_time_series_all[[#This Row],[Year]],covid_19_indonesia_time_series_all[[#This Row],[Month]],covid_19_indonesia_time_series_all[[#This Row],[Day]])</f>
        <v>44813</v>
      </c>
      <c r="E31586" s="1" t="s">
        <v>93</v>
      </c>
      <c r="F31586" s="1" t="s">
        <v>94</v>
      </c>
      <c r="G31586">
        <v>1</v>
      </c>
      <c r="H31586">
        <v>0</v>
      </c>
      <c r="I31586">
        <v>0</v>
      </c>
      <c r="J31586">
        <v>1</v>
      </c>
      <c r="K31586">
        <v>13950</v>
      </c>
      <c r="L31586">
        <v>487</v>
      </c>
      <c r="M31586">
        <v>13433</v>
      </c>
      <c r="N31586">
        <v>30</v>
      </c>
      <c r="O31586" s="1" t="s">
        <v>94</v>
      </c>
      <c r="P31586" s="1" t="s">
        <v>22</v>
      </c>
      <c r="Q31586" s="1" t="s">
        <v>36</v>
      </c>
      <c r="R31586">
        <v>1180651</v>
      </c>
      <c r="S31586">
        <v>0</v>
      </c>
      <c r="T31586">
        <v>41248</v>
      </c>
      <c r="U31586">
        <v>4125</v>
      </c>
      <c r="V31586">
        <v>3.49</v>
      </c>
      <c r="W31586" s="1">
        <v>96.29</v>
      </c>
    </row>
    <row r="31587" spans="1:23" x14ac:dyDescent="0.25">
      <c r="A31587" s="1">
        <v>9</v>
      </c>
      <c r="B31587" s="1">
        <v>9</v>
      </c>
      <c r="C31587" s="1">
        <v>2022</v>
      </c>
      <c r="D31587" s="2">
        <f>DATE(covid_19_indonesia_time_series_all[[#This Row],[Year]],covid_19_indonesia_time_series_all[[#This Row],[Month]],covid_19_indonesia_time_series_all[[#This Row],[Day]])</f>
        <v>44813</v>
      </c>
      <c r="E31587" s="1" t="s">
        <v>24</v>
      </c>
      <c r="F31587" s="1" t="s">
        <v>22</v>
      </c>
      <c r="G31587">
        <v>2804</v>
      </c>
      <c r="H31587">
        <v>12</v>
      </c>
      <c r="I31587">
        <v>5346</v>
      </c>
      <c r="J31587">
        <v>-2554</v>
      </c>
      <c r="K31587">
        <v>6387944</v>
      </c>
      <c r="L31587">
        <v>157741</v>
      </c>
      <c r="M31587">
        <v>6194953</v>
      </c>
      <c r="N31587">
        <v>35250</v>
      </c>
      <c r="O31587" s="1" t="s">
        <v>21</v>
      </c>
      <c r="P31587" s="1" t="s">
        <v>22</v>
      </c>
      <c r="Q31587" s="1" t="s">
        <v>21</v>
      </c>
      <c r="R31587">
        <v>265185520</v>
      </c>
      <c r="S31587">
        <v>5</v>
      </c>
      <c r="T31587">
        <v>59483</v>
      </c>
      <c r="U31587">
        <v>5948</v>
      </c>
      <c r="V31587">
        <v>2.4700000000000002</v>
      </c>
      <c r="W31587" s="1">
        <v>96.98</v>
      </c>
    </row>
    <row r="31588" spans="1:23" x14ac:dyDescent="0.25">
      <c r="A31588" s="1">
        <v>9</v>
      </c>
      <c r="B31588" s="1">
        <v>9</v>
      </c>
      <c r="C31588" s="1">
        <v>2022</v>
      </c>
      <c r="D31588" s="2">
        <f>DATE(covid_19_indonesia_time_series_all[[#This Row],[Year]],covid_19_indonesia_time_series_all[[#This Row],[Month]],covid_19_indonesia_time_series_all[[#This Row],[Day]])</f>
        <v>44813</v>
      </c>
      <c r="E31588" s="1" t="s">
        <v>53</v>
      </c>
      <c r="F31588" s="1" t="s">
        <v>54</v>
      </c>
      <c r="G31588">
        <v>11</v>
      </c>
      <c r="H31588">
        <v>0</v>
      </c>
      <c r="I31588">
        <v>1</v>
      </c>
      <c r="J31588">
        <v>10</v>
      </c>
      <c r="K31588">
        <v>38622</v>
      </c>
      <c r="L31588">
        <v>889</v>
      </c>
      <c r="M31588">
        <v>37641</v>
      </c>
      <c r="N31588">
        <v>92</v>
      </c>
      <c r="O31588" s="1" t="s">
        <v>54</v>
      </c>
      <c r="P31588" s="1" t="s">
        <v>22</v>
      </c>
      <c r="Q31588" s="1" t="s">
        <v>27</v>
      </c>
      <c r="R31588">
        <v>3493357</v>
      </c>
      <c r="S31588">
        <v>0</v>
      </c>
      <c r="T31588">
        <v>25448</v>
      </c>
      <c r="U31588">
        <v>2545</v>
      </c>
      <c r="V31588">
        <v>2.2999999999999998</v>
      </c>
      <c r="W31588" s="1">
        <v>97.46</v>
      </c>
    </row>
    <row r="31589" spans="1:23" x14ac:dyDescent="0.25">
      <c r="A31589" s="1">
        <v>9</v>
      </c>
      <c r="B31589" s="1">
        <v>9</v>
      </c>
      <c r="C31589" s="1">
        <v>2022</v>
      </c>
      <c r="D31589" s="2">
        <f>DATE(covid_19_indonesia_time_series_all[[#This Row],[Year]],covid_19_indonesia_time_series_all[[#This Row],[Month]],covid_19_indonesia_time_series_all[[#This Row],[Day]])</f>
        <v>44813</v>
      </c>
      <c r="E31589" s="1" t="s">
        <v>28</v>
      </c>
      <c r="F31589" s="1" t="s">
        <v>29</v>
      </c>
      <c r="G31589">
        <v>530</v>
      </c>
      <c r="H31589">
        <v>1</v>
      </c>
      <c r="I31589">
        <v>541</v>
      </c>
      <c r="J31589">
        <v>-12</v>
      </c>
      <c r="K31589">
        <v>1172165</v>
      </c>
      <c r="L31589">
        <v>15936</v>
      </c>
      <c r="M31589">
        <v>1142467</v>
      </c>
      <c r="N31589">
        <v>13762</v>
      </c>
      <c r="O31589" s="1" t="s">
        <v>29</v>
      </c>
      <c r="P31589" s="1" t="s">
        <v>22</v>
      </c>
      <c r="Q31589" s="1" t="s">
        <v>23</v>
      </c>
      <c r="R31589">
        <v>45161325</v>
      </c>
      <c r="S31589">
        <v>2</v>
      </c>
      <c r="T31589">
        <v>35287</v>
      </c>
      <c r="U31589">
        <v>3529</v>
      </c>
      <c r="V31589">
        <v>1.36</v>
      </c>
      <c r="W31589" s="1">
        <v>97.47</v>
      </c>
    </row>
    <row r="31590" spans="1:23" x14ac:dyDescent="0.25">
      <c r="A31590" s="1">
        <v>9</v>
      </c>
      <c r="B31590" s="1">
        <v>9</v>
      </c>
      <c r="C31590" s="1">
        <v>2022</v>
      </c>
      <c r="D31590" s="2">
        <f>DATE(covid_19_indonesia_time_series_all[[#This Row],[Year]],covid_19_indonesia_time_series_all[[#This Row],[Month]],covid_19_indonesia_time_series_all[[#This Row],[Day]])</f>
        <v>44813</v>
      </c>
      <c r="E31590" s="1" t="s">
        <v>32</v>
      </c>
      <c r="F31590" s="1" t="s">
        <v>33</v>
      </c>
      <c r="G31590">
        <v>82</v>
      </c>
      <c r="H31590">
        <v>0</v>
      </c>
      <c r="I31590">
        <v>156</v>
      </c>
      <c r="J31590">
        <v>-74</v>
      </c>
      <c r="K31590">
        <v>635951</v>
      </c>
      <c r="L31590">
        <v>33478</v>
      </c>
      <c r="M31590">
        <v>601246</v>
      </c>
      <c r="N31590">
        <v>1227</v>
      </c>
      <c r="O31590" s="1" t="s">
        <v>33</v>
      </c>
      <c r="P31590" s="1" t="s">
        <v>22</v>
      </c>
      <c r="Q31590" s="1" t="s">
        <v>23</v>
      </c>
      <c r="R31590">
        <v>36364072</v>
      </c>
      <c r="S31590">
        <v>0</v>
      </c>
      <c r="T31590">
        <v>92063</v>
      </c>
      <c r="U31590">
        <v>9206</v>
      </c>
      <c r="V31590">
        <v>5.26</v>
      </c>
      <c r="W31590" s="1">
        <v>94.54</v>
      </c>
    </row>
    <row r="31591" spans="1:23" x14ac:dyDescent="0.25">
      <c r="A31591" s="1">
        <v>9</v>
      </c>
      <c r="B31591" s="1">
        <v>9</v>
      </c>
      <c r="C31591" s="1">
        <v>2022</v>
      </c>
      <c r="D31591" s="2">
        <f>DATE(covid_19_indonesia_time_series_all[[#This Row],[Year]],covid_19_indonesia_time_series_all[[#This Row],[Month]],covid_19_indonesia_time_series_all[[#This Row],[Day]])</f>
        <v>44813</v>
      </c>
      <c r="E31591" s="1" t="s">
        <v>47</v>
      </c>
      <c r="F31591" s="1" t="s">
        <v>48</v>
      </c>
      <c r="G31591">
        <v>297</v>
      </c>
      <c r="H31591">
        <v>2</v>
      </c>
      <c r="I31591">
        <v>343</v>
      </c>
      <c r="J31591">
        <v>-48</v>
      </c>
      <c r="K31591">
        <v>600699</v>
      </c>
      <c r="L31591">
        <v>31750</v>
      </c>
      <c r="M31591">
        <v>568152</v>
      </c>
      <c r="N31591">
        <v>797</v>
      </c>
      <c r="O31591" s="1" t="s">
        <v>48</v>
      </c>
      <c r="P31591" s="1" t="s">
        <v>22</v>
      </c>
      <c r="Q31591" s="1" t="s">
        <v>23</v>
      </c>
      <c r="R31591">
        <v>40479023</v>
      </c>
      <c r="S31591">
        <v>5</v>
      </c>
      <c r="T31591">
        <v>78436</v>
      </c>
      <c r="U31591">
        <v>7844</v>
      </c>
      <c r="V31591">
        <v>5.29</v>
      </c>
      <c r="W31591" s="1">
        <v>94.58</v>
      </c>
    </row>
    <row r="31592" spans="1:23" x14ac:dyDescent="0.25">
      <c r="A31592" s="1">
        <v>9</v>
      </c>
      <c r="B31592" s="1">
        <v>9</v>
      </c>
      <c r="C31592" s="1">
        <v>2022</v>
      </c>
      <c r="D31592" s="2">
        <f>DATE(covid_19_indonesia_time_series_all[[#This Row],[Year]],covid_19_indonesia_time_series_all[[#This Row],[Month]],covid_19_indonesia_time_series_all[[#This Row],[Day]])</f>
        <v>44813</v>
      </c>
      <c r="E31592" s="1" t="s">
        <v>81</v>
      </c>
      <c r="F31592" s="1" t="s">
        <v>82</v>
      </c>
      <c r="G31592">
        <v>10</v>
      </c>
      <c r="H31592">
        <v>0</v>
      </c>
      <c r="I31592">
        <v>0</v>
      </c>
      <c r="J31592">
        <v>10</v>
      </c>
      <c r="K31592">
        <v>65575</v>
      </c>
      <c r="L31592">
        <v>1132</v>
      </c>
      <c r="M31592">
        <v>64279</v>
      </c>
      <c r="N31592">
        <v>164</v>
      </c>
      <c r="O31592" s="1" t="s">
        <v>82</v>
      </c>
      <c r="P31592" s="1" t="s">
        <v>22</v>
      </c>
      <c r="Q31592" s="1" t="s">
        <v>42</v>
      </c>
      <c r="R31592">
        <v>5422814</v>
      </c>
      <c r="S31592">
        <v>0</v>
      </c>
      <c r="T31592">
        <v>20875</v>
      </c>
      <c r="U31592">
        <v>2087</v>
      </c>
      <c r="V31592">
        <v>1.73</v>
      </c>
      <c r="W31592" s="1">
        <v>98.02</v>
      </c>
    </row>
    <row r="31593" spans="1:23" x14ac:dyDescent="0.25">
      <c r="A31593" s="1">
        <v>9</v>
      </c>
      <c r="B31593" s="1">
        <v>9</v>
      </c>
      <c r="C31593" s="1">
        <v>2022</v>
      </c>
      <c r="D31593" s="2">
        <f>DATE(covid_19_indonesia_time_series_all[[#This Row],[Year]],covid_19_indonesia_time_series_all[[#This Row],[Month]],covid_19_indonesia_time_series_all[[#This Row],[Day]])</f>
        <v>44813</v>
      </c>
      <c r="E31593" s="1" t="s">
        <v>83</v>
      </c>
      <c r="F31593" s="1" t="s">
        <v>84</v>
      </c>
      <c r="G31593">
        <v>7</v>
      </c>
      <c r="H31593">
        <v>0</v>
      </c>
      <c r="I31593">
        <v>17</v>
      </c>
      <c r="J31593">
        <v>-10</v>
      </c>
      <c r="K31593">
        <v>87441</v>
      </c>
      <c r="L31593">
        <v>2582</v>
      </c>
      <c r="M31593">
        <v>84715</v>
      </c>
      <c r="N31593">
        <v>144</v>
      </c>
      <c r="O31593" s="1" t="s">
        <v>84</v>
      </c>
      <c r="P31593" s="1" t="s">
        <v>22</v>
      </c>
      <c r="Q31593" s="1" t="s">
        <v>42</v>
      </c>
      <c r="R31593">
        <v>4023049</v>
      </c>
      <c r="S31593">
        <v>0</v>
      </c>
      <c r="T31593">
        <v>64180</v>
      </c>
      <c r="U31593">
        <v>6418</v>
      </c>
      <c r="V31593">
        <v>2.95</v>
      </c>
      <c r="W31593" s="1">
        <v>96.88</v>
      </c>
    </row>
    <row r="31594" spans="1:23" x14ac:dyDescent="0.25">
      <c r="A31594" s="1">
        <v>9</v>
      </c>
      <c r="B31594" s="1">
        <v>9</v>
      </c>
      <c r="C31594" s="1">
        <v>2022</v>
      </c>
      <c r="D31594" s="2">
        <f>DATE(covid_19_indonesia_time_series_all[[#This Row],[Year]],covid_19_indonesia_time_series_all[[#This Row],[Month]],covid_19_indonesia_time_series_all[[#This Row],[Day]])</f>
        <v>44813</v>
      </c>
      <c r="E31594" s="1" t="s">
        <v>65</v>
      </c>
      <c r="F31594" s="1" t="s">
        <v>66</v>
      </c>
      <c r="G31594">
        <v>16</v>
      </c>
      <c r="H31594">
        <v>0</v>
      </c>
      <c r="I31594">
        <v>38</v>
      </c>
      <c r="J31594">
        <v>-22</v>
      </c>
      <c r="K31594">
        <v>58170</v>
      </c>
      <c r="L31594">
        <v>1565</v>
      </c>
      <c r="M31594">
        <v>56406</v>
      </c>
      <c r="N31594">
        <v>199</v>
      </c>
      <c r="O31594" s="1" t="s">
        <v>66</v>
      </c>
      <c r="P31594" s="1" t="s">
        <v>22</v>
      </c>
      <c r="Q31594" s="1" t="s">
        <v>42</v>
      </c>
      <c r="R31594">
        <v>2570289</v>
      </c>
      <c r="S31594">
        <v>0</v>
      </c>
      <c r="T31594">
        <v>60888</v>
      </c>
      <c r="U31594">
        <v>6089</v>
      </c>
      <c r="V31594">
        <v>2.69</v>
      </c>
      <c r="W31594" s="1">
        <v>96.97</v>
      </c>
    </row>
    <row r="31595" spans="1:23" x14ac:dyDescent="0.25">
      <c r="A31595" s="1">
        <v>9</v>
      </c>
      <c r="B31595" s="1">
        <v>9</v>
      </c>
      <c r="C31595" s="1">
        <v>2022</v>
      </c>
      <c r="D31595" s="2">
        <f>DATE(covid_19_indonesia_time_series_all[[#This Row],[Year]],covid_19_indonesia_time_series_all[[#This Row],[Month]],covid_19_indonesia_time_series_all[[#This Row],[Day]])</f>
        <v>44813</v>
      </c>
      <c r="E31595" s="1" t="s">
        <v>40</v>
      </c>
      <c r="F31595" s="1" t="s">
        <v>41</v>
      </c>
      <c r="G31595">
        <v>27</v>
      </c>
      <c r="H31595">
        <v>0</v>
      </c>
      <c r="I31595">
        <v>49</v>
      </c>
      <c r="J31595">
        <v>-22</v>
      </c>
      <c r="K31595">
        <v>208919</v>
      </c>
      <c r="L31595">
        <v>5726</v>
      </c>
      <c r="M31595">
        <v>202901</v>
      </c>
      <c r="N31595">
        <v>292</v>
      </c>
      <c r="O31595" s="1" t="s">
        <v>41</v>
      </c>
      <c r="P31595" s="1" t="s">
        <v>22</v>
      </c>
      <c r="Q31595" s="1" t="s">
        <v>42</v>
      </c>
      <c r="R31595">
        <v>3552191</v>
      </c>
      <c r="S31595">
        <v>0</v>
      </c>
      <c r="T31595">
        <v>161196</v>
      </c>
      <c r="U31595">
        <v>16120</v>
      </c>
      <c r="V31595">
        <v>2.74</v>
      </c>
      <c r="W31595" s="1">
        <v>97.12</v>
      </c>
    </row>
    <row r="31596" spans="1:23" x14ac:dyDescent="0.25">
      <c r="A31596" s="1">
        <v>9</v>
      </c>
      <c r="B31596" s="1">
        <v>9</v>
      </c>
      <c r="C31596" s="1">
        <v>2022</v>
      </c>
      <c r="D31596" s="2">
        <f>DATE(covid_19_indonesia_time_series_all[[#This Row],[Year]],covid_19_indonesia_time_series_all[[#This Row],[Month]],covid_19_indonesia_time_series_all[[#This Row],[Day]])</f>
        <v>44813</v>
      </c>
      <c r="E31596" s="1" t="s">
        <v>77</v>
      </c>
      <c r="F31596" s="1" t="s">
        <v>78</v>
      </c>
      <c r="G31596">
        <v>0</v>
      </c>
      <c r="H31596">
        <v>0</v>
      </c>
      <c r="I31596">
        <v>2</v>
      </c>
      <c r="J31596">
        <v>-2</v>
      </c>
      <c r="K31596">
        <v>45414</v>
      </c>
      <c r="L31596">
        <v>860</v>
      </c>
      <c r="M31596">
        <v>44529</v>
      </c>
      <c r="N31596">
        <v>25</v>
      </c>
      <c r="O31596" s="1" t="s">
        <v>78</v>
      </c>
      <c r="P31596" s="1" t="s">
        <v>22</v>
      </c>
      <c r="Q31596" s="1" t="s">
        <v>42</v>
      </c>
      <c r="R31596">
        <v>648407</v>
      </c>
      <c r="S31596">
        <v>0</v>
      </c>
      <c r="T31596">
        <v>132633</v>
      </c>
      <c r="U31596">
        <v>13263</v>
      </c>
      <c r="V31596">
        <v>1.89</v>
      </c>
      <c r="W31596" s="1">
        <v>98.05</v>
      </c>
    </row>
    <row r="31597" spans="1:23" x14ac:dyDescent="0.25">
      <c r="A31597" s="1">
        <v>9</v>
      </c>
      <c r="B31597" s="1">
        <v>9</v>
      </c>
      <c r="C31597" s="1">
        <v>2022</v>
      </c>
      <c r="D31597" s="2">
        <f>DATE(covid_19_indonesia_time_series_all[[#This Row],[Year]],covid_19_indonesia_time_series_all[[#This Row],[Month]],covid_19_indonesia_time_series_all[[#This Row],[Day]])</f>
        <v>44813</v>
      </c>
      <c r="E31597" s="1" t="s">
        <v>85</v>
      </c>
      <c r="F31597" s="1" t="s">
        <v>86</v>
      </c>
      <c r="G31597">
        <v>11</v>
      </c>
      <c r="H31597">
        <v>0</v>
      </c>
      <c r="I31597">
        <v>4</v>
      </c>
      <c r="J31597">
        <v>7</v>
      </c>
      <c r="K31597">
        <v>66122</v>
      </c>
      <c r="L31597">
        <v>1614</v>
      </c>
      <c r="M31597">
        <v>64438</v>
      </c>
      <c r="N31597">
        <v>70</v>
      </c>
      <c r="O31597" s="1" t="s">
        <v>86</v>
      </c>
      <c r="P31597" s="1" t="s">
        <v>22</v>
      </c>
      <c r="Q31597" s="1" t="s">
        <v>27</v>
      </c>
      <c r="R31597">
        <v>1379767</v>
      </c>
      <c r="S31597">
        <v>0</v>
      </c>
      <c r="T31597">
        <v>116976</v>
      </c>
      <c r="U31597">
        <v>11698</v>
      </c>
      <c r="V31597">
        <v>2.44</v>
      </c>
      <c r="W31597" s="1">
        <v>97.45</v>
      </c>
    </row>
    <row r="31598" spans="1:23" x14ac:dyDescent="0.25">
      <c r="A31598" s="1">
        <v>9</v>
      </c>
      <c r="B31598" s="1">
        <v>9</v>
      </c>
      <c r="C31598" s="1">
        <v>2022</v>
      </c>
      <c r="D31598" s="2">
        <f>DATE(covid_19_indonesia_time_series_all[[#This Row],[Year]],covid_19_indonesia_time_series_all[[#This Row],[Month]],covid_19_indonesia_time_series_all[[#This Row],[Day]])</f>
        <v>44813</v>
      </c>
      <c r="E31598" s="1" t="s">
        <v>49</v>
      </c>
      <c r="F31598" s="1" t="s">
        <v>50</v>
      </c>
      <c r="G31598">
        <v>4</v>
      </c>
      <c r="H31598">
        <v>0</v>
      </c>
      <c r="I31598">
        <v>6</v>
      </c>
      <c r="J31598">
        <v>-2</v>
      </c>
      <c r="K31598">
        <v>70843</v>
      </c>
      <c r="L31598">
        <v>1887</v>
      </c>
      <c r="M31598">
        <v>68851</v>
      </c>
      <c r="N31598">
        <v>105</v>
      </c>
      <c r="O31598" s="1" t="s">
        <v>50</v>
      </c>
      <c r="P31598" s="1" t="s">
        <v>22</v>
      </c>
      <c r="Q31598" s="1" t="s">
        <v>27</v>
      </c>
      <c r="R31598">
        <v>1929400</v>
      </c>
      <c r="S31598">
        <v>0</v>
      </c>
      <c r="T31598">
        <v>97802</v>
      </c>
      <c r="U31598">
        <v>9780</v>
      </c>
      <c r="V31598">
        <v>2.66</v>
      </c>
      <c r="W31598" s="1">
        <v>97.19</v>
      </c>
    </row>
    <row r="31599" spans="1:23" x14ac:dyDescent="0.25">
      <c r="A31599" s="1">
        <v>9</v>
      </c>
      <c r="B31599" s="1">
        <v>9</v>
      </c>
      <c r="C31599" s="1">
        <v>2022</v>
      </c>
      <c r="D31599" s="2">
        <f>DATE(covid_19_indonesia_time_series_all[[#This Row],[Year]],covid_19_indonesia_time_series_all[[#This Row],[Month]],covid_19_indonesia_time_series_all[[#This Row],[Day]])</f>
        <v>44813</v>
      </c>
      <c r="E31599" s="1" t="s">
        <v>67</v>
      </c>
      <c r="F31599" s="1" t="s">
        <v>68</v>
      </c>
      <c r="G31599">
        <v>19</v>
      </c>
      <c r="H31599">
        <v>0</v>
      </c>
      <c r="I31599">
        <v>9</v>
      </c>
      <c r="J31599">
        <v>10</v>
      </c>
      <c r="K31599">
        <v>75417</v>
      </c>
      <c r="L31599">
        <v>4186</v>
      </c>
      <c r="M31599">
        <v>70926</v>
      </c>
      <c r="N31599">
        <v>305</v>
      </c>
      <c r="O31599" s="1" t="s">
        <v>68</v>
      </c>
      <c r="P31599" s="1" t="s">
        <v>22</v>
      </c>
      <c r="Q31599" s="1" t="s">
        <v>27</v>
      </c>
      <c r="R31599">
        <v>9095591</v>
      </c>
      <c r="S31599">
        <v>0</v>
      </c>
      <c r="T31599">
        <v>46022</v>
      </c>
      <c r="U31599">
        <v>4602</v>
      </c>
      <c r="V31599">
        <v>5.55</v>
      </c>
      <c r="W31599" s="1">
        <v>94.05</v>
      </c>
    </row>
    <row r="31600" spans="1:23" x14ac:dyDescent="0.25">
      <c r="A31600" s="1">
        <v>9</v>
      </c>
      <c r="B31600" s="1">
        <v>9</v>
      </c>
      <c r="C31600" s="1">
        <v>2022</v>
      </c>
      <c r="D31600" s="2">
        <f>DATE(covid_19_indonesia_time_series_all[[#This Row],[Year]],covid_19_indonesia_time_series_all[[#This Row],[Month]],covid_19_indonesia_time_series_all[[#This Row],[Day]])</f>
        <v>44813</v>
      </c>
      <c r="E31600" s="1" t="s">
        <v>55</v>
      </c>
      <c r="F31600" s="1" t="s">
        <v>56</v>
      </c>
      <c r="G31600">
        <v>1</v>
      </c>
      <c r="H31600">
        <v>0</v>
      </c>
      <c r="I31600">
        <v>0</v>
      </c>
      <c r="J31600">
        <v>1</v>
      </c>
      <c r="K31600">
        <v>18726</v>
      </c>
      <c r="L31600">
        <v>295</v>
      </c>
      <c r="M31600">
        <v>18390</v>
      </c>
      <c r="N31600">
        <v>41</v>
      </c>
      <c r="O31600" s="1" t="s">
        <v>56</v>
      </c>
      <c r="P31600" s="1" t="s">
        <v>22</v>
      </c>
      <c r="Q31600" s="1" t="s">
        <v>56</v>
      </c>
      <c r="R31600">
        <v>1847097</v>
      </c>
      <c r="S31600">
        <v>0</v>
      </c>
      <c r="T31600">
        <v>15971</v>
      </c>
      <c r="U31600">
        <v>1597</v>
      </c>
      <c r="V31600">
        <v>1.58</v>
      </c>
      <c r="W31600" s="1">
        <v>98.21</v>
      </c>
    </row>
    <row r="31601" spans="1:23" x14ac:dyDescent="0.25">
      <c r="A31601" s="1">
        <v>9</v>
      </c>
      <c r="B31601" s="1">
        <v>9</v>
      </c>
      <c r="C31601" s="1">
        <v>2022</v>
      </c>
      <c r="D31601" s="2">
        <f>DATE(covid_19_indonesia_time_series_all[[#This Row],[Year]],covid_19_indonesia_time_series_all[[#This Row],[Month]],covid_19_indonesia_time_series_all[[#This Row],[Day]])</f>
        <v>44813</v>
      </c>
      <c r="E31601" s="1" t="s">
        <v>59</v>
      </c>
      <c r="F31601" s="1" t="s">
        <v>60</v>
      </c>
      <c r="G31601">
        <v>3</v>
      </c>
      <c r="H31601">
        <v>0</v>
      </c>
      <c r="I31601">
        <v>0</v>
      </c>
      <c r="J31601">
        <v>3</v>
      </c>
      <c r="K31601">
        <v>14591</v>
      </c>
      <c r="L31601">
        <v>334</v>
      </c>
      <c r="M31601">
        <v>14243</v>
      </c>
      <c r="N31601">
        <v>14</v>
      </c>
      <c r="O31601" s="1" t="s">
        <v>60</v>
      </c>
      <c r="P31601" s="1" t="s">
        <v>22</v>
      </c>
      <c r="Q31601" s="1" t="s">
        <v>56</v>
      </c>
      <c r="R31601">
        <v>1307803</v>
      </c>
      <c r="S31601">
        <v>0</v>
      </c>
      <c r="T31601">
        <v>25539</v>
      </c>
      <c r="U31601">
        <v>2554</v>
      </c>
      <c r="V31601">
        <v>2.29</v>
      </c>
      <c r="W31601" s="1">
        <v>97.61</v>
      </c>
    </row>
    <row r="31602" spans="1:23" x14ac:dyDescent="0.25">
      <c r="A31602" s="1">
        <v>9</v>
      </c>
      <c r="B31602" s="1">
        <v>9</v>
      </c>
      <c r="C31602" s="1">
        <v>2022</v>
      </c>
      <c r="D31602" s="2">
        <f>DATE(covid_19_indonesia_time_series_all[[#This Row],[Year]],covid_19_indonesia_time_series_all[[#This Row],[Month]],covid_19_indonesia_time_series_all[[#This Row],[Day]])</f>
        <v>44813</v>
      </c>
      <c r="E31602" s="1" t="s">
        <v>89</v>
      </c>
      <c r="F31602" s="1" t="s">
        <v>90</v>
      </c>
      <c r="G31602">
        <v>0</v>
      </c>
      <c r="H31602">
        <v>0</v>
      </c>
      <c r="I31602">
        <v>1</v>
      </c>
      <c r="J31602">
        <v>-1</v>
      </c>
      <c r="K31602">
        <v>36242</v>
      </c>
      <c r="L31602">
        <v>902</v>
      </c>
      <c r="M31602">
        <v>35328</v>
      </c>
      <c r="N31602">
        <v>12</v>
      </c>
      <c r="O31602" s="1" t="s">
        <v>90</v>
      </c>
      <c r="P31602" s="1" t="s">
        <v>22</v>
      </c>
      <c r="Q31602" s="1" t="s">
        <v>39</v>
      </c>
      <c r="R31602">
        <v>5270247</v>
      </c>
      <c r="S31602">
        <v>0</v>
      </c>
      <c r="T31602">
        <v>17115</v>
      </c>
      <c r="U31602">
        <v>1711</v>
      </c>
      <c r="V31602">
        <v>2.4900000000000002</v>
      </c>
      <c r="W31602" s="1">
        <v>97.48</v>
      </c>
    </row>
    <row r="31603" spans="1:23" x14ac:dyDescent="0.25">
      <c r="A31603" s="1">
        <v>9</v>
      </c>
      <c r="B31603" s="1">
        <v>9</v>
      </c>
      <c r="C31603" s="1">
        <v>2022</v>
      </c>
      <c r="D31603" s="2">
        <f>DATE(covid_19_indonesia_time_series_all[[#This Row],[Year]],covid_19_indonesia_time_series_all[[#This Row],[Month]],covid_19_indonesia_time_series_all[[#This Row],[Day]])</f>
        <v>44813</v>
      </c>
      <c r="E31603" s="1" t="s">
        <v>91</v>
      </c>
      <c r="F31603" s="1" t="s">
        <v>92</v>
      </c>
      <c r="G31603">
        <v>8</v>
      </c>
      <c r="H31603">
        <v>0</v>
      </c>
      <c r="I31603">
        <v>9</v>
      </c>
      <c r="J31603">
        <v>-1</v>
      </c>
      <c r="K31603">
        <v>94389</v>
      </c>
      <c r="L31603">
        <v>1527</v>
      </c>
      <c r="M31603">
        <v>92750</v>
      </c>
      <c r="N31603">
        <v>112</v>
      </c>
      <c r="O31603" s="1" t="s">
        <v>92</v>
      </c>
      <c r="P31603" s="1" t="s">
        <v>22</v>
      </c>
      <c r="Q31603" s="1" t="s">
        <v>39</v>
      </c>
      <c r="R31603">
        <v>5411321</v>
      </c>
      <c r="S31603">
        <v>0</v>
      </c>
      <c r="T31603">
        <v>28219</v>
      </c>
      <c r="U31603">
        <v>2822</v>
      </c>
      <c r="V31603">
        <v>1.62</v>
      </c>
      <c r="W31603" s="1">
        <v>98.26</v>
      </c>
    </row>
    <row r="31604" spans="1:23" x14ac:dyDescent="0.25">
      <c r="A31604" s="1">
        <v>9</v>
      </c>
      <c r="B31604" s="1">
        <v>9</v>
      </c>
      <c r="C31604" s="1">
        <v>2022</v>
      </c>
      <c r="D31604" s="2">
        <f>DATE(covid_19_indonesia_time_series_all[[#This Row],[Year]],covid_19_indonesia_time_series_all[[#This Row],[Month]],covid_19_indonesia_time_series_all[[#This Row],[Day]])</f>
        <v>44813</v>
      </c>
      <c r="E31604" s="1" t="s">
        <v>57</v>
      </c>
      <c r="F31604" s="1" t="s">
        <v>58</v>
      </c>
      <c r="G31604">
        <v>16</v>
      </c>
      <c r="H31604">
        <v>0</v>
      </c>
      <c r="I31604">
        <v>0</v>
      </c>
      <c r="J31604">
        <v>16</v>
      </c>
      <c r="K31604">
        <v>49891</v>
      </c>
      <c r="L31604">
        <v>580</v>
      </c>
      <c r="M31604">
        <v>48919</v>
      </c>
      <c r="N31604">
        <v>392</v>
      </c>
      <c r="O31604" s="1" t="s">
        <v>58</v>
      </c>
      <c r="P31604" s="1" t="s">
        <v>22</v>
      </c>
      <c r="Q31604" s="1" t="s">
        <v>58</v>
      </c>
      <c r="R31604">
        <v>4340348</v>
      </c>
      <c r="S31604">
        <v>0</v>
      </c>
      <c r="T31604">
        <v>13363</v>
      </c>
      <c r="U31604">
        <v>1336</v>
      </c>
      <c r="V31604">
        <v>1.1599999999999999</v>
      </c>
      <c r="W31604" s="1">
        <v>98.05</v>
      </c>
    </row>
    <row r="31605" spans="1:23" x14ac:dyDescent="0.25">
      <c r="A31605" s="1">
        <v>9</v>
      </c>
      <c r="B31605" s="1">
        <v>9</v>
      </c>
      <c r="C31605" s="1">
        <v>2022</v>
      </c>
      <c r="D31605" s="2">
        <f>DATE(covid_19_indonesia_time_series_all[[#This Row],[Year]],covid_19_indonesia_time_series_all[[#This Row],[Month]],covid_19_indonesia_time_series_all[[#This Row],[Day]])</f>
        <v>44813</v>
      </c>
      <c r="E31605" s="1" t="s">
        <v>75</v>
      </c>
      <c r="F31605" s="1" t="s">
        <v>76</v>
      </c>
      <c r="G31605">
        <v>9</v>
      </c>
      <c r="H31605">
        <v>0</v>
      </c>
      <c r="I31605">
        <v>6</v>
      </c>
      <c r="J31605">
        <v>3</v>
      </c>
      <c r="K31605">
        <v>32141</v>
      </c>
      <c r="L31605">
        <v>385</v>
      </c>
      <c r="M31605">
        <v>31622</v>
      </c>
      <c r="N31605">
        <v>134</v>
      </c>
      <c r="O31605" s="1" t="s">
        <v>76</v>
      </c>
      <c r="P31605" s="1" t="s">
        <v>22</v>
      </c>
      <c r="Q31605" s="1" t="s">
        <v>58</v>
      </c>
      <c r="R31605">
        <v>1140701</v>
      </c>
      <c r="S31605">
        <v>0</v>
      </c>
      <c r="T31605">
        <v>33751</v>
      </c>
      <c r="U31605">
        <v>3375</v>
      </c>
      <c r="V31605">
        <v>1.2</v>
      </c>
      <c r="W31605" s="1">
        <v>98.39</v>
      </c>
    </row>
    <row r="31606" spans="1:23" x14ac:dyDescent="0.25">
      <c r="A31606" s="1">
        <v>9</v>
      </c>
      <c r="B31606" s="1">
        <v>9</v>
      </c>
      <c r="C31606" s="1">
        <v>2022</v>
      </c>
      <c r="D31606" s="2">
        <f>DATE(covid_19_indonesia_time_series_all[[#This Row],[Year]],covid_19_indonesia_time_series_all[[#This Row],[Month]],covid_19_indonesia_time_series_all[[#This Row],[Day]])</f>
        <v>44813</v>
      </c>
      <c r="E31606" s="1" t="s">
        <v>25</v>
      </c>
      <c r="F31606" s="1" t="s">
        <v>26</v>
      </c>
      <c r="G31606">
        <v>19</v>
      </c>
      <c r="H31606">
        <v>0</v>
      </c>
      <c r="I31606">
        <v>40</v>
      </c>
      <c r="J31606">
        <v>-21</v>
      </c>
      <c r="K31606">
        <v>152548</v>
      </c>
      <c r="L31606">
        <v>4452</v>
      </c>
      <c r="M31606">
        <v>147899</v>
      </c>
      <c r="N31606">
        <v>197</v>
      </c>
      <c r="O31606" s="1" t="s">
        <v>26</v>
      </c>
      <c r="P31606" s="1" t="s">
        <v>22</v>
      </c>
      <c r="Q31606" s="1" t="s">
        <v>27</v>
      </c>
      <c r="R31606">
        <v>6074100</v>
      </c>
      <c r="S31606">
        <v>0</v>
      </c>
      <c r="T31606">
        <v>73295</v>
      </c>
      <c r="U31606">
        <v>7329</v>
      </c>
      <c r="V31606">
        <v>2.92</v>
      </c>
      <c r="W31606" s="1">
        <v>96.95</v>
      </c>
    </row>
    <row r="31607" spans="1:23" x14ac:dyDescent="0.25">
      <c r="A31607" s="1">
        <v>9</v>
      </c>
      <c r="B31607" s="1">
        <v>9</v>
      </c>
      <c r="C31607" s="1">
        <v>2022</v>
      </c>
      <c r="D31607" s="2">
        <f>DATE(covid_19_indonesia_time_series_all[[#This Row],[Year]],covid_19_indonesia_time_series_all[[#This Row],[Month]],covid_19_indonesia_time_series_all[[#This Row],[Day]])</f>
        <v>44813</v>
      </c>
      <c r="E31607" s="1" t="s">
        <v>79</v>
      </c>
      <c r="F31607" s="1" t="s">
        <v>80</v>
      </c>
      <c r="G31607">
        <v>2</v>
      </c>
      <c r="H31607">
        <v>0</v>
      </c>
      <c r="I31607">
        <v>0</v>
      </c>
      <c r="J31607">
        <v>2</v>
      </c>
      <c r="K31607">
        <v>15599</v>
      </c>
      <c r="L31607">
        <v>394</v>
      </c>
      <c r="M31607">
        <v>15200</v>
      </c>
      <c r="N31607">
        <v>5</v>
      </c>
      <c r="O31607" s="1" t="s">
        <v>80</v>
      </c>
      <c r="P31607" s="1" t="s">
        <v>22</v>
      </c>
      <c r="Q31607" s="1" t="s">
        <v>36</v>
      </c>
      <c r="R31607">
        <v>1559984</v>
      </c>
      <c r="S31607">
        <v>0</v>
      </c>
      <c r="T31607">
        <v>25257</v>
      </c>
      <c r="U31607">
        <v>2526</v>
      </c>
      <c r="V31607">
        <v>2.5299999999999998</v>
      </c>
      <c r="W31607" s="1">
        <v>97.44</v>
      </c>
    </row>
    <row r="31608" spans="1:23" x14ac:dyDescent="0.25">
      <c r="A31608" s="1">
        <v>9</v>
      </c>
      <c r="B31608" s="1">
        <v>9</v>
      </c>
      <c r="C31608" s="1">
        <v>2022</v>
      </c>
      <c r="D31608" s="2">
        <f>DATE(covid_19_indonesia_time_series_all[[#This Row],[Year]],covid_19_indonesia_time_series_all[[#This Row],[Month]],covid_19_indonesia_time_series_all[[#This Row],[Day]])</f>
        <v>44813</v>
      </c>
      <c r="E31608" s="1" t="s">
        <v>51</v>
      </c>
      <c r="F31608" s="1" t="s">
        <v>52</v>
      </c>
      <c r="G31608">
        <v>16</v>
      </c>
      <c r="H31608">
        <v>0</v>
      </c>
      <c r="I31608">
        <v>13</v>
      </c>
      <c r="J31608">
        <v>3</v>
      </c>
      <c r="K31608">
        <v>144439</v>
      </c>
      <c r="L31608">
        <v>2485</v>
      </c>
      <c r="M31608">
        <v>141803</v>
      </c>
      <c r="N31608">
        <v>151</v>
      </c>
      <c r="O31608" s="1" t="s">
        <v>52</v>
      </c>
      <c r="P31608" s="1" t="s">
        <v>22</v>
      </c>
      <c r="Q31608" s="1" t="s">
        <v>36</v>
      </c>
      <c r="R31608">
        <v>9426885</v>
      </c>
      <c r="S31608">
        <v>0</v>
      </c>
      <c r="T31608">
        <v>26361</v>
      </c>
      <c r="U31608">
        <v>2636</v>
      </c>
      <c r="V31608">
        <v>1.72</v>
      </c>
      <c r="W31608" s="1">
        <v>98.18</v>
      </c>
    </row>
    <row r="31609" spans="1:23" x14ac:dyDescent="0.25">
      <c r="A31609" s="1">
        <v>9</v>
      </c>
      <c r="B31609" s="1">
        <v>9</v>
      </c>
      <c r="C31609" s="1">
        <v>2022</v>
      </c>
      <c r="D31609" s="2">
        <f>DATE(covid_19_indonesia_time_series_all[[#This Row],[Year]],covid_19_indonesia_time_series_all[[#This Row],[Month]],covid_19_indonesia_time_series_all[[#This Row],[Day]])</f>
        <v>44813</v>
      </c>
      <c r="E31609" s="1" t="s">
        <v>69</v>
      </c>
      <c r="F31609" s="1" t="s">
        <v>70</v>
      </c>
      <c r="G31609">
        <v>9</v>
      </c>
      <c r="H31609">
        <v>0</v>
      </c>
      <c r="I31609">
        <v>16</v>
      </c>
      <c r="J31609">
        <v>-7</v>
      </c>
      <c r="K31609">
        <v>61068</v>
      </c>
      <c r="L31609">
        <v>1733</v>
      </c>
      <c r="M31609">
        <v>59238</v>
      </c>
      <c r="N31609">
        <v>97</v>
      </c>
      <c r="O31609" s="1" t="s">
        <v>70</v>
      </c>
      <c r="P31609" s="1" t="s">
        <v>22</v>
      </c>
      <c r="Q31609" s="1" t="s">
        <v>36</v>
      </c>
      <c r="R31609">
        <v>2955567</v>
      </c>
      <c r="S31609">
        <v>0</v>
      </c>
      <c r="T31609">
        <v>58635</v>
      </c>
      <c r="U31609">
        <v>5864</v>
      </c>
      <c r="V31609">
        <v>2.84</v>
      </c>
      <c r="W31609" s="1">
        <v>97</v>
      </c>
    </row>
    <row r="31610" spans="1:23" x14ac:dyDescent="0.25">
      <c r="A31610" s="1">
        <v>9</v>
      </c>
      <c r="B31610" s="1">
        <v>9</v>
      </c>
      <c r="C31610" s="1">
        <v>2022</v>
      </c>
      <c r="D31610" s="2">
        <f>DATE(covid_19_indonesia_time_series_all[[#This Row],[Year]],covid_19_indonesia_time_series_all[[#This Row],[Month]],covid_19_indonesia_time_series_all[[#This Row],[Day]])</f>
        <v>44813</v>
      </c>
      <c r="E31610" s="1" t="s">
        <v>34</v>
      </c>
      <c r="F31610" s="1" t="s">
        <v>35</v>
      </c>
      <c r="G31610">
        <v>0</v>
      </c>
      <c r="H31610">
        <v>0</v>
      </c>
      <c r="I31610">
        <v>0</v>
      </c>
      <c r="J31610">
        <v>0</v>
      </c>
      <c r="K31610">
        <v>25684</v>
      </c>
      <c r="L31610">
        <v>569</v>
      </c>
      <c r="M31610">
        <v>25088</v>
      </c>
      <c r="N31610">
        <v>27</v>
      </c>
      <c r="O31610" s="1" t="s">
        <v>35</v>
      </c>
      <c r="P31610" s="1" t="s">
        <v>22</v>
      </c>
      <c r="Q31610" s="1" t="s">
        <v>36</v>
      </c>
      <c r="R31610">
        <v>2635461</v>
      </c>
      <c r="S31610">
        <v>0</v>
      </c>
      <c r="T31610">
        <v>21590</v>
      </c>
      <c r="U31610">
        <v>2159</v>
      </c>
      <c r="V31610">
        <v>2.2200000000000002</v>
      </c>
      <c r="W31610" s="1">
        <v>97.68</v>
      </c>
    </row>
    <row r="31611" spans="1:23" x14ac:dyDescent="0.25">
      <c r="A31611" s="1">
        <v>9</v>
      </c>
      <c r="B31611" s="1">
        <v>9</v>
      </c>
      <c r="C31611" s="1">
        <v>2022</v>
      </c>
      <c r="D31611" s="2">
        <f>DATE(covid_19_indonesia_time_series_all[[#This Row],[Year]],covid_19_indonesia_time_series_all[[#This Row],[Month]],covid_19_indonesia_time_series_all[[#This Row],[Day]])</f>
        <v>44813</v>
      </c>
      <c r="E31611" s="1" t="s">
        <v>71</v>
      </c>
      <c r="F31611" s="1" t="s">
        <v>72</v>
      </c>
      <c r="G31611">
        <v>45</v>
      </c>
      <c r="H31611">
        <v>2</v>
      </c>
      <c r="I31611">
        <v>65</v>
      </c>
      <c r="J31611">
        <v>-22</v>
      </c>
      <c r="K31611">
        <v>52673</v>
      </c>
      <c r="L31611">
        <v>1209</v>
      </c>
      <c r="M31611">
        <v>50916</v>
      </c>
      <c r="N31611">
        <v>548</v>
      </c>
      <c r="O31611" s="1" t="s">
        <v>72</v>
      </c>
      <c r="P31611" s="1" t="s">
        <v>22</v>
      </c>
      <c r="Q31611" s="1" t="s">
        <v>36</v>
      </c>
      <c r="R31611">
        <v>2641884</v>
      </c>
      <c r="S31611">
        <v>76</v>
      </c>
      <c r="T31611">
        <v>45763</v>
      </c>
      <c r="U31611">
        <v>4576</v>
      </c>
      <c r="V31611">
        <v>2.2999999999999998</v>
      </c>
      <c r="W31611" s="1">
        <v>96.66</v>
      </c>
    </row>
    <row r="31612" spans="1:23" x14ac:dyDescent="0.25">
      <c r="A31612" s="1">
        <v>9</v>
      </c>
      <c r="B31612" s="1">
        <v>9</v>
      </c>
      <c r="C31612" s="1">
        <v>2022</v>
      </c>
      <c r="D31612" s="2">
        <f>DATE(covid_19_indonesia_time_series_all[[#This Row],[Year]],covid_19_indonesia_time_series_all[[#This Row],[Month]],covid_19_indonesia_time_series_all[[#This Row],[Day]])</f>
        <v>44813</v>
      </c>
      <c r="E31612" s="1" t="s">
        <v>73</v>
      </c>
      <c r="F31612" s="1" t="s">
        <v>74</v>
      </c>
      <c r="G31612">
        <v>17</v>
      </c>
      <c r="H31612">
        <v>1</v>
      </c>
      <c r="I31612">
        <v>10</v>
      </c>
      <c r="J31612">
        <v>6</v>
      </c>
      <c r="K31612">
        <v>104588</v>
      </c>
      <c r="L31612">
        <v>2370</v>
      </c>
      <c r="M31612">
        <v>101982</v>
      </c>
      <c r="N31612">
        <v>236</v>
      </c>
      <c r="O31612" s="1" t="s">
        <v>74</v>
      </c>
      <c r="P31612" s="1" t="s">
        <v>22</v>
      </c>
      <c r="Q31612" s="1" t="s">
        <v>27</v>
      </c>
      <c r="R31612">
        <v>5519245</v>
      </c>
      <c r="S31612">
        <v>18</v>
      </c>
      <c r="T31612">
        <v>42941</v>
      </c>
      <c r="U31612">
        <v>4294</v>
      </c>
      <c r="V31612">
        <v>2.27</v>
      </c>
      <c r="W31612" s="1">
        <v>97.51</v>
      </c>
    </row>
    <row r="31613" spans="1:23" x14ac:dyDescent="0.25">
      <c r="A31613" s="1">
        <v>9</v>
      </c>
      <c r="B31613" s="1">
        <v>9</v>
      </c>
      <c r="C31613" s="1">
        <v>2022</v>
      </c>
      <c r="D31613" s="2">
        <f>DATE(covid_19_indonesia_time_series_all[[#This Row],[Year]],covid_19_indonesia_time_series_all[[#This Row],[Month]],covid_19_indonesia_time_series_all[[#This Row],[Day]])</f>
        <v>44813</v>
      </c>
      <c r="E31613" s="1" t="s">
        <v>61</v>
      </c>
      <c r="F31613" s="1" t="s">
        <v>62</v>
      </c>
      <c r="G31613">
        <v>18</v>
      </c>
      <c r="H31613">
        <v>0</v>
      </c>
      <c r="I31613">
        <v>43</v>
      </c>
      <c r="J31613">
        <v>-25</v>
      </c>
      <c r="K31613">
        <v>82133</v>
      </c>
      <c r="L31613">
        <v>3373</v>
      </c>
      <c r="M31613">
        <v>78427</v>
      </c>
      <c r="N31613">
        <v>333</v>
      </c>
      <c r="O31613" s="1" t="s">
        <v>62</v>
      </c>
      <c r="P31613" s="1" t="s">
        <v>22</v>
      </c>
      <c r="Q31613" s="1" t="s">
        <v>27</v>
      </c>
      <c r="R31613">
        <v>8217551</v>
      </c>
      <c r="S31613">
        <v>0</v>
      </c>
      <c r="T31613">
        <v>41046</v>
      </c>
      <c r="U31613">
        <v>4105</v>
      </c>
      <c r="V31613">
        <v>4.1100000000000003</v>
      </c>
      <c r="W31613" s="1">
        <v>95.49</v>
      </c>
    </row>
    <row r="31614" spans="1:23" x14ac:dyDescent="0.25">
      <c r="A31614" s="1">
        <v>9</v>
      </c>
      <c r="B31614" s="1">
        <v>9</v>
      </c>
      <c r="C31614" s="1">
        <v>2022</v>
      </c>
      <c r="D31614" s="2">
        <f>DATE(covid_19_indonesia_time_series_all[[#This Row],[Year]],covid_19_indonesia_time_series_all[[#This Row],[Month]],covid_19_indonesia_time_series_all[[#This Row],[Day]])</f>
        <v>44813</v>
      </c>
      <c r="E31614" s="1" t="s">
        <v>45</v>
      </c>
      <c r="F31614" s="1" t="s">
        <v>46</v>
      </c>
      <c r="G31614">
        <v>58</v>
      </c>
      <c r="H31614">
        <v>0</v>
      </c>
      <c r="I31614">
        <v>85</v>
      </c>
      <c r="J31614">
        <v>-27</v>
      </c>
      <c r="K31614">
        <v>158681</v>
      </c>
      <c r="L31614">
        <v>3285</v>
      </c>
      <c r="M31614">
        <v>154709</v>
      </c>
      <c r="N31614">
        <v>687</v>
      </c>
      <c r="O31614" s="1" t="s">
        <v>46</v>
      </c>
      <c r="P31614" s="1" t="s">
        <v>22</v>
      </c>
      <c r="Q31614" s="1" t="s">
        <v>27</v>
      </c>
      <c r="R31614">
        <v>14874889</v>
      </c>
      <c r="S31614">
        <v>0</v>
      </c>
      <c r="T31614">
        <v>22084</v>
      </c>
      <c r="U31614">
        <v>2208</v>
      </c>
      <c r="V31614">
        <v>2.0699999999999998</v>
      </c>
      <c r="W31614" s="1">
        <v>97.5</v>
      </c>
    </row>
    <row r="31615" spans="1:23" x14ac:dyDescent="0.25">
      <c r="A31615" s="1">
        <v>9</v>
      </c>
      <c r="B31615" s="1">
        <v>10</v>
      </c>
      <c r="C31615" s="1">
        <v>2022</v>
      </c>
      <c r="D31615" s="2">
        <f>DATE(covid_19_indonesia_time_series_all[[#This Row],[Year]],covid_19_indonesia_time_series_all[[#This Row],[Month]],covid_19_indonesia_time_series_all[[#This Row],[Day]])</f>
        <v>44814</v>
      </c>
      <c r="E31615" s="1" t="s">
        <v>63</v>
      </c>
      <c r="F31615" s="1" t="s">
        <v>64</v>
      </c>
      <c r="G31615">
        <v>6</v>
      </c>
      <c r="H31615">
        <v>0</v>
      </c>
      <c r="I31615">
        <v>8</v>
      </c>
      <c r="J31615">
        <v>-2</v>
      </c>
      <c r="K31615">
        <v>44005</v>
      </c>
      <c r="L31615">
        <v>2223</v>
      </c>
      <c r="M31615">
        <v>41689</v>
      </c>
      <c r="N31615">
        <v>93</v>
      </c>
      <c r="O31615" s="1" t="s">
        <v>64</v>
      </c>
      <c r="P31615" s="1" t="s">
        <v>22</v>
      </c>
      <c r="Q31615" s="1" t="s">
        <v>27</v>
      </c>
      <c r="R31615">
        <v>5247257</v>
      </c>
      <c r="S31615">
        <v>0</v>
      </c>
      <c r="T31615">
        <v>42365</v>
      </c>
      <c r="U31615">
        <v>4236</v>
      </c>
      <c r="V31615">
        <v>5.05</v>
      </c>
      <c r="W31615" s="1">
        <v>94.74</v>
      </c>
    </row>
    <row r="31616" spans="1:23" x14ac:dyDescent="0.25">
      <c r="A31616" s="1">
        <v>9</v>
      </c>
      <c r="B31616" s="1">
        <v>10</v>
      </c>
      <c r="C31616" s="1">
        <v>2022</v>
      </c>
      <c r="D31616" s="2">
        <f>DATE(covid_19_indonesia_time_series_all[[#This Row],[Year]],covid_19_indonesia_time_series_all[[#This Row],[Month]],covid_19_indonesia_time_series_all[[#This Row],[Day]])</f>
        <v>44814</v>
      </c>
      <c r="E31616" s="1" t="s">
        <v>37</v>
      </c>
      <c r="F31616" s="1" t="s">
        <v>38</v>
      </c>
      <c r="G31616">
        <v>36</v>
      </c>
      <c r="H31616">
        <v>2</v>
      </c>
      <c r="I31616">
        <v>61</v>
      </c>
      <c r="J31616">
        <v>-27</v>
      </c>
      <c r="K31616">
        <v>166754</v>
      </c>
      <c r="L31616">
        <v>4728</v>
      </c>
      <c r="M31616">
        <v>161501</v>
      </c>
      <c r="N31616">
        <v>525</v>
      </c>
      <c r="O31616" s="1" t="s">
        <v>38</v>
      </c>
      <c r="P31616" s="1" t="s">
        <v>22</v>
      </c>
      <c r="Q31616" s="1" t="s">
        <v>39</v>
      </c>
      <c r="R31616">
        <v>4216171</v>
      </c>
      <c r="S31616">
        <v>47</v>
      </c>
      <c r="T31616">
        <v>112140</v>
      </c>
      <c r="U31616">
        <v>11214</v>
      </c>
      <c r="V31616">
        <v>2.84</v>
      </c>
      <c r="W31616" s="1">
        <v>96.85</v>
      </c>
    </row>
    <row r="31617" spans="1:23" x14ac:dyDescent="0.25">
      <c r="A31617" s="1">
        <v>9</v>
      </c>
      <c r="B31617" s="1">
        <v>10</v>
      </c>
      <c r="C31617" s="1">
        <v>2022</v>
      </c>
      <c r="D31617" s="2">
        <f>DATE(covid_19_indonesia_time_series_all[[#This Row],[Year]],covid_19_indonesia_time_series_all[[#This Row],[Month]],covid_19_indonesia_time_series_all[[#This Row],[Day]])</f>
        <v>44814</v>
      </c>
      <c r="E31617" s="1" t="s">
        <v>30</v>
      </c>
      <c r="F31617" s="1" t="s">
        <v>31</v>
      </c>
      <c r="G31617">
        <v>241</v>
      </c>
      <c r="H31617">
        <v>1</v>
      </c>
      <c r="I31617">
        <v>257</v>
      </c>
      <c r="J31617">
        <v>-17</v>
      </c>
      <c r="K31617">
        <v>333255</v>
      </c>
      <c r="L31617">
        <v>2950</v>
      </c>
      <c r="M31617">
        <v>327815</v>
      </c>
      <c r="N31617">
        <v>2490</v>
      </c>
      <c r="O31617" s="1" t="s">
        <v>31</v>
      </c>
      <c r="P31617" s="1" t="s">
        <v>22</v>
      </c>
      <c r="Q31617" s="1" t="s">
        <v>23</v>
      </c>
      <c r="R31617">
        <v>10722374</v>
      </c>
      <c r="S31617">
        <v>9</v>
      </c>
      <c r="T31617">
        <v>27513</v>
      </c>
      <c r="U31617">
        <v>2751</v>
      </c>
      <c r="V31617">
        <v>0.89</v>
      </c>
      <c r="W31617" s="1">
        <v>98.37</v>
      </c>
    </row>
    <row r="31618" spans="1:23" x14ac:dyDescent="0.25">
      <c r="A31618" s="1">
        <v>9</v>
      </c>
      <c r="B31618" s="1">
        <v>10</v>
      </c>
      <c r="C31618" s="1">
        <v>2022</v>
      </c>
      <c r="D31618" s="2">
        <f>DATE(covid_19_indonesia_time_series_all[[#This Row],[Year]],covid_19_indonesia_time_series_all[[#This Row],[Month]],covid_19_indonesia_time_series_all[[#This Row],[Day]])</f>
        <v>44814</v>
      </c>
      <c r="E31618" s="1" t="s">
        <v>87</v>
      </c>
      <c r="F31618" s="1" t="s">
        <v>88</v>
      </c>
      <c r="G31618">
        <v>4</v>
      </c>
      <c r="H31618">
        <v>0</v>
      </c>
      <c r="I31618">
        <v>8</v>
      </c>
      <c r="J31618">
        <v>-4</v>
      </c>
      <c r="K31618">
        <v>29153</v>
      </c>
      <c r="L31618">
        <v>522</v>
      </c>
      <c r="M31618">
        <v>28614</v>
      </c>
      <c r="N31618">
        <v>17</v>
      </c>
      <c r="O31618" s="1" t="s">
        <v>88</v>
      </c>
      <c r="P31618" s="1" t="s">
        <v>22</v>
      </c>
      <c r="Q31618" s="1" t="s">
        <v>27</v>
      </c>
      <c r="R31618">
        <v>1999539</v>
      </c>
      <c r="S31618">
        <v>0</v>
      </c>
      <c r="T31618">
        <v>26106</v>
      </c>
      <c r="U31618">
        <v>2611</v>
      </c>
      <c r="V31618">
        <v>1.79</v>
      </c>
      <c r="W31618" s="1">
        <v>98.15</v>
      </c>
    </row>
    <row r="31619" spans="1:23" x14ac:dyDescent="0.25">
      <c r="A31619" s="1">
        <v>9</v>
      </c>
      <c r="B31619" s="1">
        <v>10</v>
      </c>
      <c r="C31619" s="1">
        <v>2022</v>
      </c>
      <c r="D31619" s="2">
        <f>DATE(covid_19_indonesia_time_series_all[[#This Row],[Year]],covid_19_indonesia_time_series_all[[#This Row],[Month]],covid_19_indonesia_time_series_all[[#This Row],[Day]])</f>
        <v>44814</v>
      </c>
      <c r="E31619" s="1" t="s">
        <v>19</v>
      </c>
      <c r="F31619" s="1" t="s">
        <v>20</v>
      </c>
      <c r="G31619">
        <v>1125</v>
      </c>
      <c r="H31619">
        <v>1</v>
      </c>
      <c r="I31619">
        <v>1612</v>
      </c>
      <c r="J31619">
        <v>-488</v>
      </c>
      <c r="K31619">
        <v>1409279</v>
      </c>
      <c r="L31619">
        <v>15506</v>
      </c>
      <c r="M31619">
        <v>1382961</v>
      </c>
      <c r="N31619">
        <v>10812</v>
      </c>
      <c r="O31619" s="1" t="s">
        <v>20</v>
      </c>
      <c r="P31619" s="1" t="s">
        <v>22</v>
      </c>
      <c r="Q31619" s="1" t="s">
        <v>23</v>
      </c>
      <c r="R31619">
        <v>10846145</v>
      </c>
      <c r="S31619">
        <v>9</v>
      </c>
      <c r="T31619">
        <v>142963</v>
      </c>
      <c r="U31619">
        <v>14296</v>
      </c>
      <c r="V31619">
        <v>1.1000000000000001</v>
      </c>
      <c r="W31619" s="1">
        <v>98.13</v>
      </c>
    </row>
    <row r="31620" spans="1:23" x14ac:dyDescent="0.25">
      <c r="A31620" s="1">
        <v>9</v>
      </c>
      <c r="B31620" s="1">
        <v>10</v>
      </c>
      <c r="C31620" s="1">
        <v>2022</v>
      </c>
      <c r="D31620" s="2">
        <f>DATE(covid_19_indonesia_time_series_all[[#This Row],[Year]],covid_19_indonesia_time_series_all[[#This Row],[Month]],covid_19_indonesia_time_series_all[[#This Row],[Day]])</f>
        <v>44814</v>
      </c>
      <c r="E31620" s="1" t="s">
        <v>43</v>
      </c>
      <c r="F31620" s="1" t="s">
        <v>44</v>
      </c>
      <c r="G31620">
        <v>31</v>
      </c>
      <c r="H31620">
        <v>0</v>
      </c>
      <c r="I31620">
        <v>14</v>
      </c>
      <c r="J31620">
        <v>17</v>
      </c>
      <c r="K31620">
        <v>224245</v>
      </c>
      <c r="L31620">
        <v>5927</v>
      </c>
      <c r="M31620">
        <v>217574</v>
      </c>
      <c r="N31620">
        <v>744</v>
      </c>
      <c r="O31620" s="1" t="s">
        <v>44</v>
      </c>
      <c r="P31620" s="1" t="s">
        <v>22</v>
      </c>
      <c r="Q31620" s="1" t="s">
        <v>23</v>
      </c>
      <c r="R31620">
        <v>3631015</v>
      </c>
      <c r="S31620">
        <v>0</v>
      </c>
      <c r="T31620">
        <v>163233</v>
      </c>
      <c r="U31620">
        <v>16323</v>
      </c>
      <c r="V31620">
        <v>2.64</v>
      </c>
      <c r="W31620" s="1">
        <v>97.03</v>
      </c>
    </row>
    <row r="31621" spans="1:23" x14ac:dyDescent="0.25">
      <c r="A31621" s="1">
        <v>9</v>
      </c>
      <c r="B31621" s="1">
        <v>10</v>
      </c>
      <c r="C31621" s="1">
        <v>2022</v>
      </c>
      <c r="D31621" s="2">
        <f>DATE(covid_19_indonesia_time_series_all[[#This Row],[Year]],covid_19_indonesia_time_series_all[[#This Row],[Month]],covid_19_indonesia_time_series_all[[#This Row],[Day]])</f>
        <v>44814</v>
      </c>
      <c r="E31621" s="1" t="s">
        <v>93</v>
      </c>
      <c r="F31621" s="1" t="s">
        <v>94</v>
      </c>
      <c r="G31621">
        <v>0</v>
      </c>
      <c r="H31621">
        <v>0</v>
      </c>
      <c r="I31621">
        <v>0</v>
      </c>
      <c r="J31621">
        <v>0</v>
      </c>
      <c r="K31621">
        <v>13950</v>
      </c>
      <c r="L31621">
        <v>487</v>
      </c>
      <c r="M31621">
        <v>13433</v>
      </c>
      <c r="N31621">
        <v>30</v>
      </c>
      <c r="O31621" s="1" t="s">
        <v>94</v>
      </c>
      <c r="P31621" s="1" t="s">
        <v>22</v>
      </c>
      <c r="Q31621" s="1" t="s">
        <v>36</v>
      </c>
      <c r="R31621">
        <v>1180651</v>
      </c>
      <c r="S31621">
        <v>0</v>
      </c>
      <c r="T31621">
        <v>41248</v>
      </c>
      <c r="U31621">
        <v>4125</v>
      </c>
      <c r="V31621">
        <v>3.49</v>
      </c>
      <c r="W31621" s="1">
        <v>96.29</v>
      </c>
    </row>
    <row r="31622" spans="1:23" x14ac:dyDescent="0.25">
      <c r="A31622" s="1">
        <v>9</v>
      </c>
      <c r="B31622" s="1">
        <v>10</v>
      </c>
      <c r="C31622" s="1">
        <v>2022</v>
      </c>
      <c r="D31622" s="2">
        <f>DATE(covid_19_indonesia_time_series_all[[#This Row],[Year]],covid_19_indonesia_time_series_all[[#This Row],[Month]],covid_19_indonesia_time_series_all[[#This Row],[Day]])</f>
        <v>44814</v>
      </c>
      <c r="E31622" s="1" t="s">
        <v>24</v>
      </c>
      <c r="F31622" s="1" t="s">
        <v>22</v>
      </c>
      <c r="G31622">
        <v>2609</v>
      </c>
      <c r="H31622">
        <v>16</v>
      </c>
      <c r="I31622">
        <v>3098</v>
      </c>
      <c r="J31622">
        <v>-505</v>
      </c>
      <c r="K31622">
        <v>6390553</v>
      </c>
      <c r="L31622">
        <v>157757</v>
      </c>
      <c r="M31622">
        <v>6198051</v>
      </c>
      <c r="N31622">
        <v>34745</v>
      </c>
      <c r="O31622" s="1" t="s">
        <v>21</v>
      </c>
      <c r="P31622" s="1" t="s">
        <v>22</v>
      </c>
      <c r="Q31622" s="1" t="s">
        <v>21</v>
      </c>
      <c r="R31622">
        <v>265185520</v>
      </c>
      <c r="S31622">
        <v>6</v>
      </c>
      <c r="T31622">
        <v>59489</v>
      </c>
      <c r="U31622">
        <v>5949</v>
      </c>
      <c r="V31622">
        <v>2.4700000000000002</v>
      </c>
      <c r="W31622" s="1">
        <v>96.99</v>
      </c>
    </row>
    <row r="31623" spans="1:23" x14ac:dyDescent="0.25">
      <c r="A31623" s="1">
        <v>9</v>
      </c>
      <c r="B31623" s="1">
        <v>10</v>
      </c>
      <c r="C31623" s="1">
        <v>2022</v>
      </c>
      <c r="D31623" s="2">
        <f>DATE(covid_19_indonesia_time_series_all[[#This Row],[Year]],covid_19_indonesia_time_series_all[[#This Row],[Month]],covid_19_indonesia_time_series_all[[#This Row],[Day]])</f>
        <v>44814</v>
      </c>
      <c r="E31623" s="1" t="s">
        <v>53</v>
      </c>
      <c r="F31623" s="1" t="s">
        <v>54</v>
      </c>
      <c r="G31623">
        <v>3</v>
      </c>
      <c r="H31623">
        <v>0</v>
      </c>
      <c r="I31623">
        <v>21</v>
      </c>
      <c r="J31623">
        <v>-18</v>
      </c>
      <c r="K31623">
        <v>38625</v>
      </c>
      <c r="L31623">
        <v>889</v>
      </c>
      <c r="M31623">
        <v>37662</v>
      </c>
      <c r="N31623">
        <v>74</v>
      </c>
      <c r="O31623" s="1" t="s">
        <v>54</v>
      </c>
      <c r="P31623" s="1" t="s">
        <v>22</v>
      </c>
      <c r="Q31623" s="1" t="s">
        <v>27</v>
      </c>
      <c r="R31623">
        <v>3493357</v>
      </c>
      <c r="S31623">
        <v>0</v>
      </c>
      <c r="T31623">
        <v>25448</v>
      </c>
      <c r="U31623">
        <v>2545</v>
      </c>
      <c r="V31623">
        <v>2.2999999999999998</v>
      </c>
      <c r="W31623" s="1">
        <v>97.51</v>
      </c>
    </row>
    <row r="31624" spans="1:23" x14ac:dyDescent="0.25">
      <c r="A31624" s="1">
        <v>9</v>
      </c>
      <c r="B31624" s="1">
        <v>10</v>
      </c>
      <c r="C31624" s="1">
        <v>2022</v>
      </c>
      <c r="D31624" s="2">
        <f>DATE(covid_19_indonesia_time_series_all[[#This Row],[Year]],covid_19_indonesia_time_series_all[[#This Row],[Month]],covid_19_indonesia_time_series_all[[#This Row],[Day]])</f>
        <v>44814</v>
      </c>
      <c r="E31624" s="1" t="s">
        <v>28</v>
      </c>
      <c r="F31624" s="1" t="s">
        <v>29</v>
      </c>
      <c r="G31624">
        <v>465</v>
      </c>
      <c r="H31624">
        <v>1</v>
      </c>
      <c r="I31624">
        <v>512</v>
      </c>
      <c r="J31624">
        <v>-48</v>
      </c>
      <c r="K31624">
        <v>1172630</v>
      </c>
      <c r="L31624">
        <v>15937</v>
      </c>
      <c r="M31624">
        <v>1142979</v>
      </c>
      <c r="N31624">
        <v>13714</v>
      </c>
      <c r="O31624" s="1" t="s">
        <v>29</v>
      </c>
      <c r="P31624" s="1" t="s">
        <v>22</v>
      </c>
      <c r="Q31624" s="1" t="s">
        <v>23</v>
      </c>
      <c r="R31624">
        <v>45161325</v>
      </c>
      <c r="S31624">
        <v>2</v>
      </c>
      <c r="T31624">
        <v>35289</v>
      </c>
      <c r="U31624">
        <v>3529</v>
      </c>
      <c r="V31624">
        <v>1.36</v>
      </c>
      <c r="W31624" s="1">
        <v>97.47</v>
      </c>
    </row>
    <row r="31625" spans="1:23" x14ac:dyDescent="0.25">
      <c r="A31625" s="1">
        <v>9</v>
      </c>
      <c r="B31625" s="1">
        <v>10</v>
      </c>
      <c r="C31625" s="1">
        <v>2022</v>
      </c>
      <c r="D31625" s="2">
        <f>DATE(covid_19_indonesia_time_series_all[[#This Row],[Year]],covid_19_indonesia_time_series_all[[#This Row],[Month]],covid_19_indonesia_time_series_all[[#This Row],[Day]])</f>
        <v>44814</v>
      </c>
      <c r="E31625" s="1" t="s">
        <v>32</v>
      </c>
      <c r="F31625" s="1" t="s">
        <v>33</v>
      </c>
      <c r="G31625">
        <v>159</v>
      </c>
      <c r="H31625">
        <v>5</v>
      </c>
      <c r="I31625">
        <v>72</v>
      </c>
      <c r="J31625">
        <v>82</v>
      </c>
      <c r="K31625">
        <v>636110</v>
      </c>
      <c r="L31625">
        <v>33483</v>
      </c>
      <c r="M31625">
        <v>601318</v>
      </c>
      <c r="N31625">
        <v>1309</v>
      </c>
      <c r="O31625" s="1" t="s">
        <v>33</v>
      </c>
      <c r="P31625" s="1" t="s">
        <v>22</v>
      </c>
      <c r="Q31625" s="1" t="s">
        <v>23</v>
      </c>
      <c r="R31625">
        <v>36364072</v>
      </c>
      <c r="S31625">
        <v>14</v>
      </c>
      <c r="T31625">
        <v>92077</v>
      </c>
      <c r="U31625">
        <v>9208</v>
      </c>
      <c r="V31625">
        <v>5.26</v>
      </c>
      <c r="W31625" s="1">
        <v>94.53</v>
      </c>
    </row>
    <row r="31626" spans="1:23" x14ac:dyDescent="0.25">
      <c r="A31626" s="1">
        <v>9</v>
      </c>
      <c r="B31626" s="1">
        <v>10</v>
      </c>
      <c r="C31626" s="1">
        <v>2022</v>
      </c>
      <c r="D31626" s="2">
        <f>DATE(covid_19_indonesia_time_series_all[[#This Row],[Year]],covid_19_indonesia_time_series_all[[#This Row],[Month]],covid_19_indonesia_time_series_all[[#This Row],[Day]])</f>
        <v>44814</v>
      </c>
      <c r="E31626" s="1" t="s">
        <v>47</v>
      </c>
      <c r="F31626" s="1" t="s">
        <v>48</v>
      </c>
      <c r="G31626">
        <v>251</v>
      </c>
      <c r="H31626">
        <v>3</v>
      </c>
      <c r="I31626">
        <v>269</v>
      </c>
      <c r="J31626">
        <v>-21</v>
      </c>
      <c r="K31626">
        <v>600950</v>
      </c>
      <c r="L31626">
        <v>31753</v>
      </c>
      <c r="M31626">
        <v>568421</v>
      </c>
      <c r="N31626">
        <v>776</v>
      </c>
      <c r="O31626" s="1" t="s">
        <v>48</v>
      </c>
      <c r="P31626" s="1" t="s">
        <v>22</v>
      </c>
      <c r="Q31626" s="1" t="s">
        <v>23</v>
      </c>
      <c r="R31626">
        <v>40479023</v>
      </c>
      <c r="S31626">
        <v>7</v>
      </c>
      <c r="T31626">
        <v>78443</v>
      </c>
      <c r="U31626">
        <v>7844</v>
      </c>
      <c r="V31626">
        <v>5.28</v>
      </c>
      <c r="W31626" s="1">
        <v>94.59</v>
      </c>
    </row>
    <row r="31627" spans="1:23" x14ac:dyDescent="0.25">
      <c r="A31627" s="1">
        <v>9</v>
      </c>
      <c r="B31627" s="1">
        <v>10</v>
      </c>
      <c r="C31627" s="1">
        <v>2022</v>
      </c>
      <c r="D31627" s="2">
        <f>DATE(covid_19_indonesia_time_series_all[[#This Row],[Year]],covid_19_indonesia_time_series_all[[#This Row],[Month]],covid_19_indonesia_time_series_all[[#This Row],[Day]])</f>
        <v>44814</v>
      </c>
      <c r="E31627" s="1" t="s">
        <v>81</v>
      </c>
      <c r="F31627" s="1" t="s">
        <v>82</v>
      </c>
      <c r="G31627">
        <v>4</v>
      </c>
      <c r="H31627">
        <v>0</v>
      </c>
      <c r="I31627">
        <v>0</v>
      </c>
      <c r="J31627">
        <v>4</v>
      </c>
      <c r="K31627">
        <v>65579</v>
      </c>
      <c r="L31627">
        <v>1132</v>
      </c>
      <c r="M31627">
        <v>64279</v>
      </c>
      <c r="N31627">
        <v>168</v>
      </c>
      <c r="O31627" s="1" t="s">
        <v>82</v>
      </c>
      <c r="P31627" s="1" t="s">
        <v>22</v>
      </c>
      <c r="Q31627" s="1" t="s">
        <v>42</v>
      </c>
      <c r="R31627">
        <v>5422814</v>
      </c>
      <c r="S31627">
        <v>0</v>
      </c>
      <c r="T31627">
        <v>20875</v>
      </c>
      <c r="U31627">
        <v>2087</v>
      </c>
      <c r="V31627">
        <v>1.73</v>
      </c>
      <c r="W31627" s="1">
        <v>98.02</v>
      </c>
    </row>
    <row r="31628" spans="1:23" x14ac:dyDescent="0.25">
      <c r="A31628" s="1">
        <v>9</v>
      </c>
      <c r="B31628" s="1">
        <v>10</v>
      </c>
      <c r="C31628" s="1">
        <v>2022</v>
      </c>
      <c r="D31628" s="2">
        <f>DATE(covid_19_indonesia_time_series_all[[#This Row],[Year]],covid_19_indonesia_time_series_all[[#This Row],[Month]],covid_19_indonesia_time_series_all[[#This Row],[Day]])</f>
        <v>44814</v>
      </c>
      <c r="E31628" s="1" t="s">
        <v>83</v>
      </c>
      <c r="F31628" s="1" t="s">
        <v>84</v>
      </c>
      <c r="G31628">
        <v>14</v>
      </c>
      <c r="H31628">
        <v>1</v>
      </c>
      <c r="I31628">
        <v>8</v>
      </c>
      <c r="J31628">
        <v>5</v>
      </c>
      <c r="K31628">
        <v>87455</v>
      </c>
      <c r="L31628">
        <v>2583</v>
      </c>
      <c r="M31628">
        <v>84723</v>
      </c>
      <c r="N31628">
        <v>149</v>
      </c>
      <c r="O31628" s="1" t="s">
        <v>84</v>
      </c>
      <c r="P31628" s="1" t="s">
        <v>22</v>
      </c>
      <c r="Q31628" s="1" t="s">
        <v>42</v>
      </c>
      <c r="R31628">
        <v>4023049</v>
      </c>
      <c r="S31628">
        <v>25</v>
      </c>
      <c r="T31628">
        <v>64205</v>
      </c>
      <c r="U31628">
        <v>6421</v>
      </c>
      <c r="V31628">
        <v>2.95</v>
      </c>
      <c r="W31628" s="1">
        <v>96.88</v>
      </c>
    </row>
    <row r="31629" spans="1:23" x14ac:dyDescent="0.25">
      <c r="A31629" s="1">
        <v>9</v>
      </c>
      <c r="B31629" s="1">
        <v>10</v>
      </c>
      <c r="C31629" s="1">
        <v>2022</v>
      </c>
      <c r="D31629" s="2">
        <f>DATE(covid_19_indonesia_time_series_all[[#This Row],[Year]],covid_19_indonesia_time_series_all[[#This Row],[Month]],covid_19_indonesia_time_series_all[[#This Row],[Day]])</f>
        <v>44814</v>
      </c>
      <c r="E31629" s="1" t="s">
        <v>65</v>
      </c>
      <c r="F31629" s="1" t="s">
        <v>66</v>
      </c>
      <c r="G31629">
        <v>7</v>
      </c>
      <c r="H31629">
        <v>0</v>
      </c>
      <c r="I31629">
        <v>13</v>
      </c>
      <c r="J31629">
        <v>-6</v>
      </c>
      <c r="K31629">
        <v>58177</v>
      </c>
      <c r="L31629">
        <v>1565</v>
      </c>
      <c r="M31629">
        <v>56419</v>
      </c>
      <c r="N31629">
        <v>193</v>
      </c>
      <c r="O31629" s="1" t="s">
        <v>66</v>
      </c>
      <c r="P31629" s="1" t="s">
        <v>22</v>
      </c>
      <c r="Q31629" s="1" t="s">
        <v>42</v>
      </c>
      <c r="R31629">
        <v>2570289</v>
      </c>
      <c r="S31629">
        <v>0</v>
      </c>
      <c r="T31629">
        <v>60888</v>
      </c>
      <c r="U31629">
        <v>6089</v>
      </c>
      <c r="V31629">
        <v>2.69</v>
      </c>
      <c r="W31629" s="1">
        <v>96.98</v>
      </c>
    </row>
    <row r="31630" spans="1:23" x14ac:dyDescent="0.25">
      <c r="A31630" s="1">
        <v>9</v>
      </c>
      <c r="B31630" s="1">
        <v>10</v>
      </c>
      <c r="C31630" s="1">
        <v>2022</v>
      </c>
      <c r="D31630" s="2">
        <f>DATE(covid_19_indonesia_time_series_all[[#This Row],[Year]],covid_19_indonesia_time_series_all[[#This Row],[Month]],covid_19_indonesia_time_series_all[[#This Row],[Day]])</f>
        <v>44814</v>
      </c>
      <c r="E31630" s="1" t="s">
        <v>40</v>
      </c>
      <c r="F31630" s="1" t="s">
        <v>41</v>
      </c>
      <c r="G31630">
        <v>25</v>
      </c>
      <c r="H31630">
        <v>0</v>
      </c>
      <c r="I31630">
        <v>28</v>
      </c>
      <c r="J31630">
        <v>-3</v>
      </c>
      <c r="K31630">
        <v>208944</v>
      </c>
      <c r="L31630">
        <v>5726</v>
      </c>
      <c r="M31630">
        <v>202929</v>
      </c>
      <c r="N31630">
        <v>289</v>
      </c>
      <c r="O31630" s="1" t="s">
        <v>41</v>
      </c>
      <c r="P31630" s="1" t="s">
        <v>22</v>
      </c>
      <c r="Q31630" s="1" t="s">
        <v>42</v>
      </c>
      <c r="R31630">
        <v>3552191</v>
      </c>
      <c r="S31630">
        <v>0</v>
      </c>
      <c r="T31630">
        <v>161196</v>
      </c>
      <c r="U31630">
        <v>16120</v>
      </c>
      <c r="V31630">
        <v>2.74</v>
      </c>
      <c r="W31630" s="1">
        <v>97.12</v>
      </c>
    </row>
    <row r="31631" spans="1:23" x14ac:dyDescent="0.25">
      <c r="A31631" s="1">
        <v>9</v>
      </c>
      <c r="B31631" s="1">
        <v>10</v>
      </c>
      <c r="C31631" s="1">
        <v>2022</v>
      </c>
      <c r="D31631" s="2">
        <f>DATE(covid_19_indonesia_time_series_all[[#This Row],[Year]],covid_19_indonesia_time_series_all[[#This Row],[Month]],covid_19_indonesia_time_series_all[[#This Row],[Day]])</f>
        <v>44814</v>
      </c>
      <c r="E31631" s="1" t="s">
        <v>77</v>
      </c>
      <c r="F31631" s="1" t="s">
        <v>78</v>
      </c>
      <c r="G31631">
        <v>1</v>
      </c>
      <c r="H31631">
        <v>0</v>
      </c>
      <c r="I31631">
        <v>0</v>
      </c>
      <c r="J31631">
        <v>1</v>
      </c>
      <c r="K31631">
        <v>45415</v>
      </c>
      <c r="L31631">
        <v>860</v>
      </c>
      <c r="M31631">
        <v>44529</v>
      </c>
      <c r="N31631">
        <v>26</v>
      </c>
      <c r="O31631" s="1" t="s">
        <v>78</v>
      </c>
      <c r="P31631" s="1" t="s">
        <v>22</v>
      </c>
      <c r="Q31631" s="1" t="s">
        <v>42</v>
      </c>
      <c r="R31631">
        <v>648407</v>
      </c>
      <c r="S31631">
        <v>0</v>
      </c>
      <c r="T31631">
        <v>132633</v>
      </c>
      <c r="U31631">
        <v>13263</v>
      </c>
      <c r="V31631">
        <v>1.89</v>
      </c>
      <c r="W31631" s="1">
        <v>98.05</v>
      </c>
    </row>
    <row r="31632" spans="1:23" x14ac:dyDescent="0.25">
      <c r="A31632" s="1">
        <v>9</v>
      </c>
      <c r="B31632" s="1">
        <v>10</v>
      </c>
      <c r="C31632" s="1">
        <v>2022</v>
      </c>
      <c r="D31632" s="2">
        <f>DATE(covid_19_indonesia_time_series_all[[#This Row],[Year]],covid_19_indonesia_time_series_all[[#This Row],[Month]],covid_19_indonesia_time_series_all[[#This Row],[Day]])</f>
        <v>44814</v>
      </c>
      <c r="E31632" s="1" t="s">
        <v>85</v>
      </c>
      <c r="F31632" s="1" t="s">
        <v>86</v>
      </c>
      <c r="G31632">
        <v>8</v>
      </c>
      <c r="H31632">
        <v>0</v>
      </c>
      <c r="I31632">
        <v>3</v>
      </c>
      <c r="J31632">
        <v>5</v>
      </c>
      <c r="K31632">
        <v>66130</v>
      </c>
      <c r="L31632">
        <v>1614</v>
      </c>
      <c r="M31632">
        <v>64441</v>
      </c>
      <c r="N31632">
        <v>75</v>
      </c>
      <c r="O31632" s="1" t="s">
        <v>86</v>
      </c>
      <c r="P31632" s="1" t="s">
        <v>22</v>
      </c>
      <c r="Q31632" s="1" t="s">
        <v>27</v>
      </c>
      <c r="R31632">
        <v>1379767</v>
      </c>
      <c r="S31632">
        <v>0</v>
      </c>
      <c r="T31632">
        <v>116976</v>
      </c>
      <c r="U31632">
        <v>11698</v>
      </c>
      <c r="V31632">
        <v>2.44</v>
      </c>
      <c r="W31632" s="1">
        <v>97.45</v>
      </c>
    </row>
    <row r="31633" spans="1:23" x14ac:dyDescent="0.25">
      <c r="A31633" s="1">
        <v>9</v>
      </c>
      <c r="B31633" s="1">
        <v>10</v>
      </c>
      <c r="C31633" s="1">
        <v>2022</v>
      </c>
      <c r="D31633" s="2">
        <f>DATE(covid_19_indonesia_time_series_all[[#This Row],[Year]],covid_19_indonesia_time_series_all[[#This Row],[Month]],covid_19_indonesia_time_series_all[[#This Row],[Day]])</f>
        <v>44814</v>
      </c>
      <c r="E31633" s="1" t="s">
        <v>49</v>
      </c>
      <c r="F31633" s="1" t="s">
        <v>50</v>
      </c>
      <c r="G31633">
        <v>11</v>
      </c>
      <c r="H31633">
        <v>1</v>
      </c>
      <c r="I31633">
        <v>4</v>
      </c>
      <c r="J31633">
        <v>6</v>
      </c>
      <c r="K31633">
        <v>70854</v>
      </c>
      <c r="L31633">
        <v>1888</v>
      </c>
      <c r="M31633">
        <v>68855</v>
      </c>
      <c r="N31633">
        <v>111</v>
      </c>
      <c r="O31633" s="1" t="s">
        <v>50</v>
      </c>
      <c r="P31633" s="1" t="s">
        <v>22</v>
      </c>
      <c r="Q31633" s="1" t="s">
        <v>27</v>
      </c>
      <c r="R31633">
        <v>1929400</v>
      </c>
      <c r="S31633">
        <v>52</v>
      </c>
      <c r="T31633">
        <v>97854</v>
      </c>
      <c r="U31633">
        <v>9785</v>
      </c>
      <c r="V31633">
        <v>2.66</v>
      </c>
      <c r="W31633" s="1">
        <v>97.18</v>
      </c>
    </row>
    <row r="31634" spans="1:23" x14ac:dyDescent="0.25">
      <c r="A31634" s="1">
        <v>9</v>
      </c>
      <c r="B31634" s="1">
        <v>10</v>
      </c>
      <c r="C31634" s="1">
        <v>2022</v>
      </c>
      <c r="D31634" s="2">
        <f>DATE(covid_19_indonesia_time_series_all[[#This Row],[Year]],covid_19_indonesia_time_series_all[[#This Row],[Month]],covid_19_indonesia_time_series_all[[#This Row],[Day]])</f>
        <v>44814</v>
      </c>
      <c r="E31634" s="1" t="s">
        <v>67</v>
      </c>
      <c r="F31634" s="1" t="s">
        <v>68</v>
      </c>
      <c r="G31634">
        <v>26</v>
      </c>
      <c r="H31634">
        <v>0</v>
      </c>
      <c r="I31634">
        <v>6</v>
      </c>
      <c r="J31634">
        <v>20</v>
      </c>
      <c r="K31634">
        <v>75443</v>
      </c>
      <c r="L31634">
        <v>4186</v>
      </c>
      <c r="M31634">
        <v>70932</v>
      </c>
      <c r="N31634">
        <v>325</v>
      </c>
      <c r="O31634" s="1" t="s">
        <v>68</v>
      </c>
      <c r="P31634" s="1" t="s">
        <v>22</v>
      </c>
      <c r="Q31634" s="1" t="s">
        <v>27</v>
      </c>
      <c r="R31634">
        <v>9095591</v>
      </c>
      <c r="S31634">
        <v>0</v>
      </c>
      <c r="T31634">
        <v>46022</v>
      </c>
      <c r="U31634">
        <v>4602</v>
      </c>
      <c r="V31634">
        <v>5.55</v>
      </c>
      <c r="W31634" s="1">
        <v>94.02</v>
      </c>
    </row>
    <row r="31635" spans="1:23" x14ac:dyDescent="0.25">
      <c r="A31635" s="1">
        <v>9</v>
      </c>
      <c r="B31635" s="1">
        <v>10</v>
      </c>
      <c r="C31635" s="1">
        <v>2022</v>
      </c>
      <c r="D31635" s="2">
        <f>DATE(covid_19_indonesia_time_series_all[[#This Row],[Year]],covid_19_indonesia_time_series_all[[#This Row],[Month]],covid_19_indonesia_time_series_all[[#This Row],[Day]])</f>
        <v>44814</v>
      </c>
      <c r="E31635" s="1" t="s">
        <v>55</v>
      </c>
      <c r="F31635" s="1" t="s">
        <v>56</v>
      </c>
      <c r="G31635">
        <v>0</v>
      </c>
      <c r="H31635">
        <v>0</v>
      </c>
      <c r="I31635">
        <v>4</v>
      </c>
      <c r="J31635">
        <v>-4</v>
      </c>
      <c r="K31635">
        <v>18726</v>
      </c>
      <c r="L31635">
        <v>295</v>
      </c>
      <c r="M31635">
        <v>18394</v>
      </c>
      <c r="N31635">
        <v>37</v>
      </c>
      <c r="O31635" s="1" t="s">
        <v>56</v>
      </c>
      <c r="P31635" s="1" t="s">
        <v>22</v>
      </c>
      <c r="Q31635" s="1" t="s">
        <v>56</v>
      </c>
      <c r="R31635">
        <v>1847097</v>
      </c>
      <c r="S31635">
        <v>0</v>
      </c>
      <c r="T31635">
        <v>15971</v>
      </c>
      <c r="U31635">
        <v>1597</v>
      </c>
      <c r="V31635">
        <v>1.58</v>
      </c>
      <c r="W31635" s="1">
        <v>98.23</v>
      </c>
    </row>
    <row r="31636" spans="1:23" x14ac:dyDescent="0.25">
      <c r="A31636" s="1">
        <v>9</v>
      </c>
      <c r="B31636" s="1">
        <v>10</v>
      </c>
      <c r="C31636" s="1">
        <v>2022</v>
      </c>
      <c r="D31636" s="2">
        <f>DATE(covid_19_indonesia_time_series_all[[#This Row],[Year]],covid_19_indonesia_time_series_all[[#This Row],[Month]],covid_19_indonesia_time_series_all[[#This Row],[Day]])</f>
        <v>44814</v>
      </c>
      <c r="E31636" s="1" t="s">
        <v>59</v>
      </c>
      <c r="F31636" s="1" t="s">
        <v>60</v>
      </c>
      <c r="G31636">
        <v>0</v>
      </c>
      <c r="H31636">
        <v>0</v>
      </c>
      <c r="I31636">
        <v>3</v>
      </c>
      <c r="J31636">
        <v>-3</v>
      </c>
      <c r="K31636">
        <v>14591</v>
      </c>
      <c r="L31636">
        <v>334</v>
      </c>
      <c r="M31636">
        <v>14246</v>
      </c>
      <c r="N31636">
        <v>11</v>
      </c>
      <c r="O31636" s="1" t="s">
        <v>60</v>
      </c>
      <c r="P31636" s="1" t="s">
        <v>22</v>
      </c>
      <c r="Q31636" s="1" t="s">
        <v>56</v>
      </c>
      <c r="R31636">
        <v>1307803</v>
      </c>
      <c r="S31636">
        <v>0</v>
      </c>
      <c r="T31636">
        <v>25539</v>
      </c>
      <c r="U31636">
        <v>2554</v>
      </c>
      <c r="V31636">
        <v>2.29</v>
      </c>
      <c r="W31636" s="1">
        <v>97.64</v>
      </c>
    </row>
    <row r="31637" spans="1:23" x14ac:dyDescent="0.25">
      <c r="A31637" s="1">
        <v>9</v>
      </c>
      <c r="B31637" s="1">
        <v>10</v>
      </c>
      <c r="C31637" s="1">
        <v>2022</v>
      </c>
      <c r="D31637" s="2">
        <f>DATE(covid_19_indonesia_time_series_all[[#This Row],[Year]],covid_19_indonesia_time_series_all[[#This Row],[Month]],covid_19_indonesia_time_series_all[[#This Row],[Day]])</f>
        <v>44814</v>
      </c>
      <c r="E31637" s="1" t="s">
        <v>89</v>
      </c>
      <c r="F31637" s="1" t="s">
        <v>90</v>
      </c>
      <c r="G31637">
        <v>1</v>
      </c>
      <c r="H31637">
        <v>0</v>
      </c>
      <c r="I31637">
        <v>0</v>
      </c>
      <c r="J31637">
        <v>1</v>
      </c>
      <c r="K31637">
        <v>36243</v>
      </c>
      <c r="L31637">
        <v>902</v>
      </c>
      <c r="M31637">
        <v>35328</v>
      </c>
      <c r="N31637">
        <v>13</v>
      </c>
      <c r="O31637" s="1" t="s">
        <v>90</v>
      </c>
      <c r="P31637" s="1" t="s">
        <v>22</v>
      </c>
      <c r="Q31637" s="1" t="s">
        <v>39</v>
      </c>
      <c r="R31637">
        <v>5270247</v>
      </c>
      <c r="S31637">
        <v>0</v>
      </c>
      <c r="T31637">
        <v>17115</v>
      </c>
      <c r="U31637">
        <v>1711</v>
      </c>
      <c r="V31637">
        <v>2.4900000000000002</v>
      </c>
      <c r="W31637" s="1">
        <v>97.48</v>
      </c>
    </row>
    <row r="31638" spans="1:23" x14ac:dyDescent="0.25">
      <c r="A31638" s="1">
        <v>9</v>
      </c>
      <c r="B31638" s="1">
        <v>10</v>
      </c>
      <c r="C31638" s="1">
        <v>2022</v>
      </c>
      <c r="D31638" s="2">
        <f>DATE(covid_19_indonesia_time_series_all[[#This Row],[Year]],covid_19_indonesia_time_series_all[[#This Row],[Month]],covid_19_indonesia_time_series_all[[#This Row],[Day]])</f>
        <v>44814</v>
      </c>
      <c r="E31638" s="1" t="s">
        <v>91</v>
      </c>
      <c r="F31638" s="1" t="s">
        <v>92</v>
      </c>
      <c r="G31638">
        <v>5</v>
      </c>
      <c r="H31638">
        <v>0</v>
      </c>
      <c r="I31638">
        <v>7</v>
      </c>
      <c r="J31638">
        <v>-2</v>
      </c>
      <c r="K31638">
        <v>94394</v>
      </c>
      <c r="L31638">
        <v>1527</v>
      </c>
      <c r="M31638">
        <v>92757</v>
      </c>
      <c r="N31638">
        <v>110</v>
      </c>
      <c r="O31638" s="1" t="s">
        <v>92</v>
      </c>
      <c r="P31638" s="1" t="s">
        <v>22</v>
      </c>
      <c r="Q31638" s="1" t="s">
        <v>39</v>
      </c>
      <c r="R31638">
        <v>5411321</v>
      </c>
      <c r="S31638">
        <v>0</v>
      </c>
      <c r="T31638">
        <v>28219</v>
      </c>
      <c r="U31638">
        <v>2822</v>
      </c>
      <c r="V31638">
        <v>1.62</v>
      </c>
      <c r="W31638" s="1">
        <v>98.27</v>
      </c>
    </row>
    <row r="31639" spans="1:23" x14ac:dyDescent="0.25">
      <c r="A31639" s="1">
        <v>9</v>
      </c>
      <c r="B31639" s="1">
        <v>10</v>
      </c>
      <c r="C31639" s="1">
        <v>2022</v>
      </c>
      <c r="D31639" s="2">
        <f>DATE(covid_19_indonesia_time_series_all[[#This Row],[Year]],covid_19_indonesia_time_series_all[[#This Row],[Month]],covid_19_indonesia_time_series_all[[#This Row],[Day]])</f>
        <v>44814</v>
      </c>
      <c r="E31639" s="1" t="s">
        <v>57</v>
      </c>
      <c r="F31639" s="1" t="s">
        <v>58</v>
      </c>
      <c r="G31639">
        <v>3</v>
      </c>
      <c r="H31639">
        <v>0</v>
      </c>
      <c r="I31639">
        <v>0</v>
      </c>
      <c r="J31639">
        <v>3</v>
      </c>
      <c r="K31639">
        <v>49894</v>
      </c>
      <c r="L31639">
        <v>580</v>
      </c>
      <c r="M31639">
        <v>48919</v>
      </c>
      <c r="N31639">
        <v>395</v>
      </c>
      <c r="O31639" s="1" t="s">
        <v>58</v>
      </c>
      <c r="P31639" s="1" t="s">
        <v>22</v>
      </c>
      <c r="Q31639" s="1" t="s">
        <v>58</v>
      </c>
      <c r="R31639">
        <v>4340348</v>
      </c>
      <c r="S31639">
        <v>0</v>
      </c>
      <c r="T31639">
        <v>13363</v>
      </c>
      <c r="U31639">
        <v>1336</v>
      </c>
      <c r="V31639">
        <v>1.1599999999999999</v>
      </c>
      <c r="W31639" s="1">
        <v>98.05</v>
      </c>
    </row>
    <row r="31640" spans="1:23" x14ac:dyDescent="0.25">
      <c r="A31640" s="1">
        <v>9</v>
      </c>
      <c r="B31640" s="1">
        <v>10</v>
      </c>
      <c r="C31640" s="1">
        <v>2022</v>
      </c>
      <c r="D31640" s="2">
        <f>DATE(covid_19_indonesia_time_series_all[[#This Row],[Year]],covid_19_indonesia_time_series_all[[#This Row],[Month]],covid_19_indonesia_time_series_all[[#This Row],[Day]])</f>
        <v>44814</v>
      </c>
      <c r="E31640" s="1" t="s">
        <v>75</v>
      </c>
      <c r="F31640" s="1" t="s">
        <v>76</v>
      </c>
      <c r="G31640">
        <v>13</v>
      </c>
      <c r="H31640">
        <v>0</v>
      </c>
      <c r="I31640">
        <v>18</v>
      </c>
      <c r="J31640">
        <v>-5</v>
      </c>
      <c r="K31640">
        <v>32154</v>
      </c>
      <c r="L31640">
        <v>385</v>
      </c>
      <c r="M31640">
        <v>31640</v>
      </c>
      <c r="N31640">
        <v>129</v>
      </c>
      <c r="O31640" s="1" t="s">
        <v>76</v>
      </c>
      <c r="P31640" s="1" t="s">
        <v>22</v>
      </c>
      <c r="Q31640" s="1" t="s">
        <v>58</v>
      </c>
      <c r="R31640">
        <v>1140701</v>
      </c>
      <c r="S31640">
        <v>0</v>
      </c>
      <c r="T31640">
        <v>33751</v>
      </c>
      <c r="U31640">
        <v>3375</v>
      </c>
      <c r="V31640">
        <v>1.2</v>
      </c>
      <c r="W31640" s="1">
        <v>98.4</v>
      </c>
    </row>
    <row r="31641" spans="1:23" x14ac:dyDescent="0.25">
      <c r="A31641" s="1">
        <v>9</v>
      </c>
      <c r="B31641" s="1">
        <v>10</v>
      </c>
      <c r="C31641" s="1">
        <v>2022</v>
      </c>
      <c r="D31641" s="2">
        <f>DATE(covid_19_indonesia_time_series_all[[#This Row],[Year]],covid_19_indonesia_time_series_all[[#This Row],[Month]],covid_19_indonesia_time_series_all[[#This Row],[Day]])</f>
        <v>44814</v>
      </c>
      <c r="E31641" s="1" t="s">
        <v>25</v>
      </c>
      <c r="F31641" s="1" t="s">
        <v>26</v>
      </c>
      <c r="G31641">
        <v>29</v>
      </c>
      <c r="H31641">
        <v>0</v>
      </c>
      <c r="I31641">
        <v>14</v>
      </c>
      <c r="J31641">
        <v>15</v>
      </c>
      <c r="K31641">
        <v>152577</v>
      </c>
      <c r="L31641">
        <v>4452</v>
      </c>
      <c r="M31641">
        <v>147913</v>
      </c>
      <c r="N31641">
        <v>212</v>
      </c>
      <c r="O31641" s="1" t="s">
        <v>26</v>
      </c>
      <c r="P31641" s="1" t="s">
        <v>22</v>
      </c>
      <c r="Q31641" s="1" t="s">
        <v>27</v>
      </c>
      <c r="R31641">
        <v>6074100</v>
      </c>
      <c r="S31641">
        <v>0</v>
      </c>
      <c r="T31641">
        <v>73295</v>
      </c>
      <c r="U31641">
        <v>7329</v>
      </c>
      <c r="V31641">
        <v>2.92</v>
      </c>
      <c r="W31641" s="1">
        <v>96.94</v>
      </c>
    </row>
    <row r="31642" spans="1:23" x14ac:dyDescent="0.25">
      <c r="A31642" s="1">
        <v>9</v>
      </c>
      <c r="B31642" s="1">
        <v>10</v>
      </c>
      <c r="C31642" s="1">
        <v>2022</v>
      </c>
      <c r="D31642" s="2">
        <f>DATE(covid_19_indonesia_time_series_all[[#This Row],[Year]],covid_19_indonesia_time_series_all[[#This Row],[Month]],covid_19_indonesia_time_series_all[[#This Row],[Day]])</f>
        <v>44814</v>
      </c>
      <c r="E31642" s="1" t="s">
        <v>79</v>
      </c>
      <c r="F31642" s="1" t="s">
        <v>80</v>
      </c>
      <c r="G31642">
        <v>1</v>
      </c>
      <c r="H31642">
        <v>0</v>
      </c>
      <c r="I31642">
        <v>0</v>
      </c>
      <c r="J31642">
        <v>1</v>
      </c>
      <c r="K31642">
        <v>15600</v>
      </c>
      <c r="L31642">
        <v>394</v>
      </c>
      <c r="M31642">
        <v>15200</v>
      </c>
      <c r="N31642">
        <v>6</v>
      </c>
      <c r="O31642" s="1" t="s">
        <v>80</v>
      </c>
      <c r="P31642" s="1" t="s">
        <v>22</v>
      </c>
      <c r="Q31642" s="1" t="s">
        <v>36</v>
      </c>
      <c r="R31642">
        <v>1559984</v>
      </c>
      <c r="S31642">
        <v>0</v>
      </c>
      <c r="T31642">
        <v>25257</v>
      </c>
      <c r="U31642">
        <v>2526</v>
      </c>
      <c r="V31642">
        <v>2.5299999999999998</v>
      </c>
      <c r="W31642" s="1">
        <v>97.44</v>
      </c>
    </row>
    <row r="31643" spans="1:23" x14ac:dyDescent="0.25">
      <c r="A31643" s="1">
        <v>9</v>
      </c>
      <c r="B31643" s="1">
        <v>10</v>
      </c>
      <c r="C31643" s="1">
        <v>2022</v>
      </c>
      <c r="D31643" s="2">
        <f>DATE(covid_19_indonesia_time_series_all[[#This Row],[Year]],covid_19_indonesia_time_series_all[[#This Row],[Month]],covid_19_indonesia_time_series_all[[#This Row],[Day]])</f>
        <v>44814</v>
      </c>
      <c r="E31643" s="1" t="s">
        <v>51</v>
      </c>
      <c r="F31643" s="1" t="s">
        <v>52</v>
      </c>
      <c r="G31643">
        <v>15</v>
      </c>
      <c r="H31643">
        <v>0</v>
      </c>
      <c r="I31643">
        <v>23</v>
      </c>
      <c r="J31643">
        <v>-8</v>
      </c>
      <c r="K31643">
        <v>144454</v>
      </c>
      <c r="L31643">
        <v>2485</v>
      </c>
      <c r="M31643">
        <v>141826</v>
      </c>
      <c r="N31643">
        <v>143</v>
      </c>
      <c r="O31643" s="1" t="s">
        <v>52</v>
      </c>
      <c r="P31643" s="1" t="s">
        <v>22</v>
      </c>
      <c r="Q31643" s="1" t="s">
        <v>36</v>
      </c>
      <c r="R31643">
        <v>9426885</v>
      </c>
      <c r="S31643">
        <v>0</v>
      </c>
      <c r="T31643">
        <v>26361</v>
      </c>
      <c r="U31643">
        <v>2636</v>
      </c>
      <c r="V31643">
        <v>1.72</v>
      </c>
      <c r="W31643" s="1">
        <v>98.18</v>
      </c>
    </row>
    <row r="31644" spans="1:23" x14ac:dyDescent="0.25">
      <c r="A31644" s="1">
        <v>9</v>
      </c>
      <c r="B31644" s="1">
        <v>10</v>
      </c>
      <c r="C31644" s="1">
        <v>2022</v>
      </c>
      <c r="D31644" s="2">
        <f>DATE(covid_19_indonesia_time_series_all[[#This Row],[Year]],covid_19_indonesia_time_series_all[[#This Row],[Month]],covid_19_indonesia_time_series_all[[#This Row],[Day]])</f>
        <v>44814</v>
      </c>
      <c r="E31644" s="1" t="s">
        <v>69</v>
      </c>
      <c r="F31644" s="1" t="s">
        <v>70</v>
      </c>
      <c r="G31644">
        <v>7</v>
      </c>
      <c r="H31644">
        <v>0</v>
      </c>
      <c r="I31644">
        <v>17</v>
      </c>
      <c r="J31644">
        <v>-10</v>
      </c>
      <c r="K31644">
        <v>61075</v>
      </c>
      <c r="L31644">
        <v>1733</v>
      </c>
      <c r="M31644">
        <v>59255</v>
      </c>
      <c r="N31644">
        <v>87</v>
      </c>
      <c r="O31644" s="1" t="s">
        <v>70</v>
      </c>
      <c r="P31644" s="1" t="s">
        <v>22</v>
      </c>
      <c r="Q31644" s="1" t="s">
        <v>36</v>
      </c>
      <c r="R31644">
        <v>2955567</v>
      </c>
      <c r="S31644">
        <v>0</v>
      </c>
      <c r="T31644">
        <v>58635</v>
      </c>
      <c r="U31644">
        <v>5864</v>
      </c>
      <c r="V31644">
        <v>2.84</v>
      </c>
      <c r="W31644" s="1">
        <v>97.02</v>
      </c>
    </row>
    <row r="31645" spans="1:23" x14ac:dyDescent="0.25">
      <c r="A31645" s="1">
        <v>9</v>
      </c>
      <c r="B31645" s="1">
        <v>10</v>
      </c>
      <c r="C31645" s="1">
        <v>2022</v>
      </c>
      <c r="D31645" s="2">
        <f>DATE(covid_19_indonesia_time_series_all[[#This Row],[Year]],covid_19_indonesia_time_series_all[[#This Row],[Month]],covid_19_indonesia_time_series_all[[#This Row],[Day]])</f>
        <v>44814</v>
      </c>
      <c r="E31645" s="1" t="s">
        <v>34</v>
      </c>
      <c r="F31645" s="1" t="s">
        <v>35</v>
      </c>
      <c r="G31645">
        <v>4</v>
      </c>
      <c r="H31645">
        <v>0</v>
      </c>
      <c r="I31645">
        <v>0</v>
      </c>
      <c r="J31645">
        <v>4</v>
      </c>
      <c r="K31645">
        <v>25688</v>
      </c>
      <c r="L31645">
        <v>569</v>
      </c>
      <c r="M31645">
        <v>25088</v>
      </c>
      <c r="N31645">
        <v>31</v>
      </c>
      <c r="O31645" s="1" t="s">
        <v>35</v>
      </c>
      <c r="P31645" s="1" t="s">
        <v>22</v>
      </c>
      <c r="Q31645" s="1" t="s">
        <v>36</v>
      </c>
      <c r="R31645">
        <v>2635461</v>
      </c>
      <c r="S31645">
        <v>0</v>
      </c>
      <c r="T31645">
        <v>21590</v>
      </c>
      <c r="U31645">
        <v>2159</v>
      </c>
      <c r="V31645">
        <v>2.2200000000000002</v>
      </c>
      <c r="W31645" s="1">
        <v>97.66</v>
      </c>
    </row>
    <row r="31646" spans="1:23" x14ac:dyDescent="0.25">
      <c r="A31646" s="1">
        <v>9</v>
      </c>
      <c r="B31646" s="1">
        <v>10</v>
      </c>
      <c r="C31646" s="1">
        <v>2022</v>
      </c>
      <c r="D31646" s="2">
        <f>DATE(covid_19_indonesia_time_series_all[[#This Row],[Year]],covid_19_indonesia_time_series_all[[#This Row],[Month]],covid_19_indonesia_time_series_all[[#This Row],[Day]])</f>
        <v>44814</v>
      </c>
      <c r="E31646" s="1" t="s">
        <v>71</v>
      </c>
      <c r="F31646" s="1" t="s">
        <v>72</v>
      </c>
      <c r="G31646">
        <v>22</v>
      </c>
      <c r="H31646">
        <v>0</v>
      </c>
      <c r="I31646">
        <v>5</v>
      </c>
      <c r="J31646">
        <v>17</v>
      </c>
      <c r="K31646">
        <v>52695</v>
      </c>
      <c r="L31646">
        <v>1209</v>
      </c>
      <c r="M31646">
        <v>50921</v>
      </c>
      <c r="N31646">
        <v>565</v>
      </c>
      <c r="O31646" s="1" t="s">
        <v>72</v>
      </c>
      <c r="P31646" s="1" t="s">
        <v>22</v>
      </c>
      <c r="Q31646" s="1" t="s">
        <v>36</v>
      </c>
      <c r="R31646">
        <v>2641884</v>
      </c>
      <c r="S31646">
        <v>0</v>
      </c>
      <c r="T31646">
        <v>45763</v>
      </c>
      <c r="U31646">
        <v>4576</v>
      </c>
      <c r="V31646">
        <v>2.29</v>
      </c>
      <c r="W31646" s="1">
        <v>96.63</v>
      </c>
    </row>
    <row r="31647" spans="1:23" x14ac:dyDescent="0.25">
      <c r="A31647" s="1">
        <v>9</v>
      </c>
      <c r="B31647" s="1">
        <v>10</v>
      </c>
      <c r="C31647" s="1">
        <v>2022</v>
      </c>
      <c r="D31647" s="2">
        <f>DATE(covid_19_indonesia_time_series_all[[#This Row],[Year]],covid_19_indonesia_time_series_all[[#This Row],[Month]],covid_19_indonesia_time_series_all[[#This Row],[Day]])</f>
        <v>44814</v>
      </c>
      <c r="E31647" s="1" t="s">
        <v>73</v>
      </c>
      <c r="F31647" s="1" t="s">
        <v>74</v>
      </c>
      <c r="G31647">
        <v>4</v>
      </c>
      <c r="H31647">
        <v>0</v>
      </c>
      <c r="I31647">
        <v>2</v>
      </c>
      <c r="J31647">
        <v>2</v>
      </c>
      <c r="K31647">
        <v>104592</v>
      </c>
      <c r="L31647">
        <v>2370</v>
      </c>
      <c r="M31647">
        <v>101984</v>
      </c>
      <c r="N31647">
        <v>238</v>
      </c>
      <c r="O31647" s="1" t="s">
        <v>74</v>
      </c>
      <c r="P31647" s="1" t="s">
        <v>22</v>
      </c>
      <c r="Q31647" s="1" t="s">
        <v>27</v>
      </c>
      <c r="R31647">
        <v>5519245</v>
      </c>
      <c r="S31647">
        <v>0</v>
      </c>
      <c r="T31647">
        <v>42941</v>
      </c>
      <c r="U31647">
        <v>4294</v>
      </c>
      <c r="V31647">
        <v>2.27</v>
      </c>
      <c r="W31647" s="1">
        <v>97.51</v>
      </c>
    </row>
    <row r="31648" spans="1:23" x14ac:dyDescent="0.25">
      <c r="A31648" s="1">
        <v>9</v>
      </c>
      <c r="B31648" s="1">
        <v>10</v>
      </c>
      <c r="C31648" s="1">
        <v>2022</v>
      </c>
      <c r="D31648" s="2">
        <f>DATE(covid_19_indonesia_time_series_all[[#This Row],[Year]],covid_19_indonesia_time_series_all[[#This Row],[Month]],covid_19_indonesia_time_series_all[[#This Row],[Day]])</f>
        <v>44814</v>
      </c>
      <c r="E31648" s="1" t="s">
        <v>61</v>
      </c>
      <c r="F31648" s="1" t="s">
        <v>62</v>
      </c>
      <c r="G31648">
        <v>23</v>
      </c>
      <c r="H31648">
        <v>0</v>
      </c>
      <c r="I31648">
        <v>23</v>
      </c>
      <c r="J31648">
        <v>0</v>
      </c>
      <c r="K31648">
        <v>82156</v>
      </c>
      <c r="L31648">
        <v>3373</v>
      </c>
      <c r="M31648">
        <v>78450</v>
      </c>
      <c r="N31648">
        <v>333</v>
      </c>
      <c r="O31648" s="1" t="s">
        <v>62</v>
      </c>
      <c r="P31648" s="1" t="s">
        <v>22</v>
      </c>
      <c r="Q31648" s="1" t="s">
        <v>27</v>
      </c>
      <c r="R31648">
        <v>8217551</v>
      </c>
      <c r="S31648">
        <v>0</v>
      </c>
      <c r="T31648">
        <v>41046</v>
      </c>
      <c r="U31648">
        <v>4105</v>
      </c>
      <c r="V31648">
        <v>4.1100000000000003</v>
      </c>
      <c r="W31648" s="1">
        <v>95.49</v>
      </c>
    </row>
    <row r="31649" spans="1:23" x14ac:dyDescent="0.25">
      <c r="A31649" s="1">
        <v>9</v>
      </c>
      <c r="B31649" s="1">
        <v>10</v>
      </c>
      <c r="C31649" s="1">
        <v>2022</v>
      </c>
      <c r="D31649" s="2">
        <f>DATE(covid_19_indonesia_time_series_all[[#This Row],[Year]],covid_19_indonesia_time_series_all[[#This Row],[Month]],covid_19_indonesia_time_series_all[[#This Row],[Day]])</f>
        <v>44814</v>
      </c>
      <c r="E31649" s="1" t="s">
        <v>45</v>
      </c>
      <c r="F31649" s="1" t="s">
        <v>46</v>
      </c>
      <c r="G31649">
        <v>65</v>
      </c>
      <c r="H31649">
        <v>2</v>
      </c>
      <c r="I31649">
        <v>77</v>
      </c>
      <c r="J31649">
        <v>-14</v>
      </c>
      <c r="K31649">
        <v>158746</v>
      </c>
      <c r="L31649">
        <v>3287</v>
      </c>
      <c r="M31649">
        <v>154786</v>
      </c>
      <c r="N31649">
        <v>673</v>
      </c>
      <c r="O31649" s="1" t="s">
        <v>46</v>
      </c>
      <c r="P31649" s="1" t="s">
        <v>22</v>
      </c>
      <c r="Q31649" s="1" t="s">
        <v>27</v>
      </c>
      <c r="R31649">
        <v>14874889</v>
      </c>
      <c r="S31649">
        <v>13</v>
      </c>
      <c r="T31649">
        <v>22098</v>
      </c>
      <c r="U31649">
        <v>2210</v>
      </c>
      <c r="V31649">
        <v>2.0699999999999998</v>
      </c>
      <c r="W31649" s="1">
        <v>97.51</v>
      </c>
    </row>
    <row r="31650" spans="1:23" x14ac:dyDescent="0.25">
      <c r="A31650" s="1">
        <v>9</v>
      </c>
      <c r="B31650" s="1">
        <v>11</v>
      </c>
      <c r="C31650" s="1">
        <v>2022</v>
      </c>
      <c r="D31650" s="2">
        <f>DATE(covid_19_indonesia_time_series_all[[#This Row],[Year]],covid_19_indonesia_time_series_all[[#This Row],[Month]],covid_19_indonesia_time_series_all[[#This Row],[Day]])</f>
        <v>44815</v>
      </c>
      <c r="E31650" s="1" t="s">
        <v>63</v>
      </c>
      <c r="F31650" s="1" t="s">
        <v>64</v>
      </c>
      <c r="G31650">
        <v>3</v>
      </c>
      <c r="H31650">
        <v>0</v>
      </c>
      <c r="I31650">
        <v>10</v>
      </c>
      <c r="J31650">
        <v>-7</v>
      </c>
      <c r="K31650">
        <v>44008</v>
      </c>
      <c r="L31650">
        <v>2223</v>
      </c>
      <c r="M31650">
        <v>41699</v>
      </c>
      <c r="N31650">
        <v>86</v>
      </c>
      <c r="O31650" s="1" t="s">
        <v>64</v>
      </c>
      <c r="P31650" s="1" t="s">
        <v>22</v>
      </c>
      <c r="Q31650" s="1" t="s">
        <v>27</v>
      </c>
      <c r="R31650">
        <v>5247257</v>
      </c>
      <c r="S31650">
        <v>0</v>
      </c>
      <c r="T31650">
        <v>42365</v>
      </c>
      <c r="U31650">
        <v>4236</v>
      </c>
      <c r="V31650">
        <v>5.05</v>
      </c>
      <c r="W31650" s="1">
        <v>94.75</v>
      </c>
    </row>
    <row r="31651" spans="1:23" x14ac:dyDescent="0.25">
      <c r="A31651" s="1">
        <v>9</v>
      </c>
      <c r="B31651" s="1">
        <v>11</v>
      </c>
      <c r="C31651" s="1">
        <v>2022</v>
      </c>
      <c r="D31651" s="2">
        <f>DATE(covid_19_indonesia_time_series_all[[#This Row],[Year]],covid_19_indonesia_time_series_all[[#This Row],[Month]],covid_19_indonesia_time_series_all[[#This Row],[Day]])</f>
        <v>44815</v>
      </c>
      <c r="E31651" s="1" t="s">
        <v>37</v>
      </c>
      <c r="F31651" s="1" t="s">
        <v>38</v>
      </c>
      <c r="G31651">
        <v>29</v>
      </c>
      <c r="H31651">
        <v>2</v>
      </c>
      <c r="I31651">
        <v>42</v>
      </c>
      <c r="J31651">
        <v>-15</v>
      </c>
      <c r="K31651">
        <v>166783</v>
      </c>
      <c r="L31651">
        <v>4730</v>
      </c>
      <c r="M31651">
        <v>161543</v>
      </c>
      <c r="N31651">
        <v>510</v>
      </c>
      <c r="O31651" s="1" t="s">
        <v>38</v>
      </c>
      <c r="P31651" s="1" t="s">
        <v>22</v>
      </c>
      <c r="Q31651" s="1" t="s">
        <v>39</v>
      </c>
      <c r="R31651">
        <v>4216171</v>
      </c>
      <c r="S31651">
        <v>47</v>
      </c>
      <c r="T31651">
        <v>112187</v>
      </c>
      <c r="U31651">
        <v>11219</v>
      </c>
      <c r="V31651">
        <v>2.84</v>
      </c>
      <c r="W31651" s="1">
        <v>96.86</v>
      </c>
    </row>
    <row r="31652" spans="1:23" x14ac:dyDescent="0.25">
      <c r="A31652" s="1">
        <v>9</v>
      </c>
      <c r="B31652" s="1">
        <v>11</v>
      </c>
      <c r="C31652" s="1">
        <v>2022</v>
      </c>
      <c r="D31652" s="2">
        <f>DATE(covid_19_indonesia_time_series_all[[#This Row],[Year]],covid_19_indonesia_time_series_all[[#This Row],[Month]],covid_19_indonesia_time_series_all[[#This Row],[Day]])</f>
        <v>44815</v>
      </c>
      <c r="E31652" s="1" t="s">
        <v>30</v>
      </c>
      <c r="F31652" s="1" t="s">
        <v>31</v>
      </c>
      <c r="G31652">
        <v>190</v>
      </c>
      <c r="H31652">
        <v>0</v>
      </c>
      <c r="I31652">
        <v>110</v>
      </c>
      <c r="J31652">
        <v>80</v>
      </c>
      <c r="K31652">
        <v>333445</v>
      </c>
      <c r="L31652">
        <v>2950</v>
      </c>
      <c r="M31652">
        <v>327925</v>
      </c>
      <c r="N31652">
        <v>2570</v>
      </c>
      <c r="O31652" s="1" t="s">
        <v>31</v>
      </c>
      <c r="P31652" s="1" t="s">
        <v>22</v>
      </c>
      <c r="Q31652" s="1" t="s">
        <v>23</v>
      </c>
      <c r="R31652">
        <v>10722374</v>
      </c>
      <c r="S31652">
        <v>0</v>
      </c>
      <c r="T31652">
        <v>27513</v>
      </c>
      <c r="U31652">
        <v>2751</v>
      </c>
      <c r="V31652">
        <v>0.88</v>
      </c>
      <c r="W31652" s="1">
        <v>98.34</v>
      </c>
    </row>
    <row r="31653" spans="1:23" x14ac:dyDescent="0.25">
      <c r="A31653" s="1">
        <v>9</v>
      </c>
      <c r="B31653" s="1">
        <v>11</v>
      </c>
      <c r="C31653" s="1">
        <v>2022</v>
      </c>
      <c r="D31653" s="2">
        <f>DATE(covid_19_indonesia_time_series_all[[#This Row],[Year]],covid_19_indonesia_time_series_all[[#This Row],[Month]],covid_19_indonesia_time_series_all[[#This Row],[Day]])</f>
        <v>44815</v>
      </c>
      <c r="E31653" s="1" t="s">
        <v>87</v>
      </c>
      <c r="F31653" s="1" t="s">
        <v>88</v>
      </c>
      <c r="G31653">
        <v>7</v>
      </c>
      <c r="H31653">
        <v>0</v>
      </c>
      <c r="I31653">
        <v>3</v>
      </c>
      <c r="J31653">
        <v>4</v>
      </c>
      <c r="K31653">
        <v>29160</v>
      </c>
      <c r="L31653">
        <v>522</v>
      </c>
      <c r="M31653">
        <v>28617</v>
      </c>
      <c r="N31653">
        <v>21</v>
      </c>
      <c r="O31653" s="1" t="s">
        <v>88</v>
      </c>
      <c r="P31653" s="1" t="s">
        <v>22</v>
      </c>
      <c r="Q31653" s="1" t="s">
        <v>27</v>
      </c>
      <c r="R31653">
        <v>1999539</v>
      </c>
      <c r="S31653">
        <v>0</v>
      </c>
      <c r="T31653">
        <v>26106</v>
      </c>
      <c r="U31653">
        <v>2611</v>
      </c>
      <c r="V31653">
        <v>1.79</v>
      </c>
      <c r="W31653" s="1">
        <v>98.14</v>
      </c>
    </row>
    <row r="31654" spans="1:23" x14ac:dyDescent="0.25">
      <c r="A31654" s="1">
        <v>9</v>
      </c>
      <c r="B31654" s="1">
        <v>11</v>
      </c>
      <c r="C31654" s="1">
        <v>2022</v>
      </c>
      <c r="D31654" s="2">
        <f>DATE(covid_19_indonesia_time_series_all[[#This Row],[Year]],covid_19_indonesia_time_series_all[[#This Row],[Month]],covid_19_indonesia_time_series_all[[#This Row],[Day]])</f>
        <v>44815</v>
      </c>
      <c r="E31654" s="1" t="s">
        <v>19</v>
      </c>
      <c r="F31654" s="1" t="s">
        <v>20</v>
      </c>
      <c r="G31654">
        <v>855</v>
      </c>
      <c r="H31654">
        <v>3</v>
      </c>
      <c r="I31654">
        <v>1429</v>
      </c>
      <c r="J31654">
        <v>-577</v>
      </c>
      <c r="K31654">
        <v>1410134</v>
      </c>
      <c r="L31654">
        <v>15509</v>
      </c>
      <c r="M31654">
        <v>1384390</v>
      </c>
      <c r="N31654">
        <v>10235</v>
      </c>
      <c r="O31654" s="1" t="s">
        <v>20</v>
      </c>
      <c r="P31654" s="1" t="s">
        <v>22</v>
      </c>
      <c r="Q31654" s="1" t="s">
        <v>23</v>
      </c>
      <c r="R31654">
        <v>10846145</v>
      </c>
      <c r="S31654">
        <v>28</v>
      </c>
      <c r="T31654">
        <v>142991</v>
      </c>
      <c r="U31654">
        <v>14299</v>
      </c>
      <c r="V31654">
        <v>1.1000000000000001</v>
      </c>
      <c r="W31654" s="1">
        <v>98.17</v>
      </c>
    </row>
    <row r="31655" spans="1:23" x14ac:dyDescent="0.25">
      <c r="A31655" s="1">
        <v>9</v>
      </c>
      <c r="B31655" s="1">
        <v>11</v>
      </c>
      <c r="C31655" s="1">
        <v>2022</v>
      </c>
      <c r="D31655" s="2">
        <f>DATE(covid_19_indonesia_time_series_all[[#This Row],[Year]],covid_19_indonesia_time_series_all[[#This Row],[Month]],covid_19_indonesia_time_series_all[[#This Row],[Day]])</f>
        <v>44815</v>
      </c>
      <c r="E31655" s="1" t="s">
        <v>43</v>
      </c>
      <c r="F31655" s="1" t="s">
        <v>44</v>
      </c>
      <c r="G31655">
        <v>20</v>
      </c>
      <c r="H31655">
        <v>0</v>
      </c>
      <c r="I31655">
        <v>94</v>
      </c>
      <c r="J31655">
        <v>-74</v>
      </c>
      <c r="K31655">
        <v>224265</v>
      </c>
      <c r="L31655">
        <v>5927</v>
      </c>
      <c r="M31655">
        <v>217668</v>
      </c>
      <c r="N31655">
        <v>670</v>
      </c>
      <c r="O31655" s="1" t="s">
        <v>44</v>
      </c>
      <c r="P31655" s="1" t="s">
        <v>22</v>
      </c>
      <c r="Q31655" s="1" t="s">
        <v>23</v>
      </c>
      <c r="R31655">
        <v>3631015</v>
      </c>
      <c r="S31655">
        <v>0</v>
      </c>
      <c r="T31655">
        <v>163233</v>
      </c>
      <c r="U31655">
        <v>16323</v>
      </c>
      <c r="V31655">
        <v>2.64</v>
      </c>
      <c r="W31655" s="1">
        <v>97.06</v>
      </c>
    </row>
    <row r="31656" spans="1:23" x14ac:dyDescent="0.25">
      <c r="A31656" s="1">
        <v>9</v>
      </c>
      <c r="B31656" s="1">
        <v>11</v>
      </c>
      <c r="C31656" s="1">
        <v>2022</v>
      </c>
      <c r="D31656" s="2">
        <f>DATE(covid_19_indonesia_time_series_all[[#This Row],[Year]],covid_19_indonesia_time_series_all[[#This Row],[Month]],covid_19_indonesia_time_series_all[[#This Row],[Day]])</f>
        <v>44815</v>
      </c>
      <c r="E31656" s="1" t="s">
        <v>93</v>
      </c>
      <c r="F31656" s="1" t="s">
        <v>94</v>
      </c>
      <c r="G31656">
        <v>0</v>
      </c>
      <c r="H31656">
        <v>0</v>
      </c>
      <c r="I31656">
        <v>0</v>
      </c>
      <c r="J31656">
        <v>0</v>
      </c>
      <c r="K31656">
        <v>13950</v>
      </c>
      <c r="L31656">
        <v>487</v>
      </c>
      <c r="M31656">
        <v>13433</v>
      </c>
      <c r="N31656">
        <v>30</v>
      </c>
      <c r="O31656" s="1" t="s">
        <v>94</v>
      </c>
      <c r="P31656" s="1" t="s">
        <v>22</v>
      </c>
      <c r="Q31656" s="1" t="s">
        <v>36</v>
      </c>
      <c r="R31656">
        <v>1180651</v>
      </c>
      <c r="S31656">
        <v>0</v>
      </c>
      <c r="T31656">
        <v>41248</v>
      </c>
      <c r="U31656">
        <v>4125</v>
      </c>
      <c r="V31656">
        <v>3.49</v>
      </c>
      <c r="W31656" s="1">
        <v>96.29</v>
      </c>
    </row>
    <row r="31657" spans="1:23" x14ac:dyDescent="0.25">
      <c r="A31657" s="1">
        <v>9</v>
      </c>
      <c r="B31657" s="1">
        <v>11</v>
      </c>
      <c r="C31657" s="1">
        <v>2022</v>
      </c>
      <c r="D31657" s="2">
        <f>DATE(covid_19_indonesia_time_series_all[[#This Row],[Year]],covid_19_indonesia_time_series_all[[#This Row],[Month]],covid_19_indonesia_time_series_all[[#This Row],[Day]])</f>
        <v>44815</v>
      </c>
      <c r="E31657" s="1" t="s">
        <v>24</v>
      </c>
      <c r="F31657" s="1" t="s">
        <v>22</v>
      </c>
      <c r="G31657">
        <v>1939</v>
      </c>
      <c r="H31657">
        <v>13</v>
      </c>
      <c r="I31657">
        <v>2725</v>
      </c>
      <c r="J31657">
        <v>-799</v>
      </c>
      <c r="K31657">
        <v>6392492</v>
      </c>
      <c r="L31657">
        <v>157770</v>
      </c>
      <c r="M31657">
        <v>6200776</v>
      </c>
      <c r="N31657">
        <v>33946</v>
      </c>
      <c r="O31657" s="1" t="s">
        <v>21</v>
      </c>
      <c r="P31657" s="1" t="s">
        <v>22</v>
      </c>
      <c r="Q31657" s="1" t="s">
        <v>21</v>
      </c>
      <c r="R31657">
        <v>265185520</v>
      </c>
      <c r="S31657">
        <v>5</v>
      </c>
      <c r="T31657">
        <v>59494</v>
      </c>
      <c r="U31657">
        <v>5949</v>
      </c>
      <c r="V31657">
        <v>2.4700000000000002</v>
      </c>
      <c r="W31657" s="1">
        <v>97</v>
      </c>
    </row>
    <row r="31658" spans="1:23" x14ac:dyDescent="0.25">
      <c r="A31658" s="1">
        <v>9</v>
      </c>
      <c r="B31658" s="1">
        <v>11</v>
      </c>
      <c r="C31658" s="1">
        <v>2022</v>
      </c>
      <c r="D31658" s="2">
        <f>DATE(covid_19_indonesia_time_series_all[[#This Row],[Year]],covid_19_indonesia_time_series_all[[#This Row],[Month]],covid_19_indonesia_time_series_all[[#This Row],[Day]])</f>
        <v>44815</v>
      </c>
      <c r="E31658" s="1" t="s">
        <v>53</v>
      </c>
      <c r="F31658" s="1" t="s">
        <v>54</v>
      </c>
      <c r="G31658">
        <v>7</v>
      </c>
      <c r="H31658">
        <v>0</v>
      </c>
      <c r="I31658">
        <v>9</v>
      </c>
      <c r="J31658">
        <v>-2</v>
      </c>
      <c r="K31658">
        <v>38632</v>
      </c>
      <c r="L31658">
        <v>889</v>
      </c>
      <c r="M31658">
        <v>37671</v>
      </c>
      <c r="N31658">
        <v>72</v>
      </c>
      <c r="O31658" s="1" t="s">
        <v>54</v>
      </c>
      <c r="P31658" s="1" t="s">
        <v>22</v>
      </c>
      <c r="Q31658" s="1" t="s">
        <v>27</v>
      </c>
      <c r="R31658">
        <v>3493357</v>
      </c>
      <c r="S31658">
        <v>0</v>
      </c>
      <c r="T31658">
        <v>25448</v>
      </c>
      <c r="U31658">
        <v>2545</v>
      </c>
      <c r="V31658">
        <v>2.2999999999999998</v>
      </c>
      <c r="W31658" s="1">
        <v>97.51</v>
      </c>
    </row>
    <row r="31659" spans="1:23" x14ac:dyDescent="0.25">
      <c r="A31659" s="1">
        <v>9</v>
      </c>
      <c r="B31659" s="1">
        <v>11</v>
      </c>
      <c r="C31659" s="1">
        <v>2022</v>
      </c>
      <c r="D31659" s="2">
        <f>DATE(covid_19_indonesia_time_series_all[[#This Row],[Year]],covid_19_indonesia_time_series_all[[#This Row],[Month]],covid_19_indonesia_time_series_all[[#This Row],[Day]])</f>
        <v>44815</v>
      </c>
      <c r="E31659" s="1" t="s">
        <v>28</v>
      </c>
      <c r="F31659" s="1" t="s">
        <v>29</v>
      </c>
      <c r="G31659">
        <v>305</v>
      </c>
      <c r="H31659">
        <v>0</v>
      </c>
      <c r="I31659">
        <v>483</v>
      </c>
      <c r="J31659">
        <v>-178</v>
      </c>
      <c r="K31659">
        <v>1172935</v>
      </c>
      <c r="L31659">
        <v>15937</v>
      </c>
      <c r="M31659">
        <v>1143462</v>
      </c>
      <c r="N31659">
        <v>13536</v>
      </c>
      <c r="O31659" s="1" t="s">
        <v>29</v>
      </c>
      <c r="P31659" s="1" t="s">
        <v>22</v>
      </c>
      <c r="Q31659" s="1" t="s">
        <v>23</v>
      </c>
      <c r="R31659">
        <v>45161325</v>
      </c>
      <c r="S31659">
        <v>0</v>
      </c>
      <c r="T31659">
        <v>35289</v>
      </c>
      <c r="U31659">
        <v>3529</v>
      </c>
      <c r="V31659">
        <v>1.36</v>
      </c>
      <c r="W31659" s="1">
        <v>97.49</v>
      </c>
    </row>
    <row r="31660" spans="1:23" x14ac:dyDescent="0.25">
      <c r="A31660" s="1">
        <v>9</v>
      </c>
      <c r="B31660" s="1">
        <v>11</v>
      </c>
      <c r="C31660" s="1">
        <v>2022</v>
      </c>
      <c r="D31660" s="2">
        <f>DATE(covid_19_indonesia_time_series_all[[#This Row],[Year]],covid_19_indonesia_time_series_all[[#This Row],[Month]],covid_19_indonesia_time_series_all[[#This Row],[Day]])</f>
        <v>44815</v>
      </c>
      <c r="E31660" s="1" t="s">
        <v>32</v>
      </c>
      <c r="F31660" s="1" t="s">
        <v>33</v>
      </c>
      <c r="G31660">
        <v>68</v>
      </c>
      <c r="H31660">
        <v>2</v>
      </c>
      <c r="I31660">
        <v>73</v>
      </c>
      <c r="J31660">
        <v>-7</v>
      </c>
      <c r="K31660">
        <v>636178</v>
      </c>
      <c r="L31660">
        <v>33485</v>
      </c>
      <c r="M31660">
        <v>601391</v>
      </c>
      <c r="N31660">
        <v>1302</v>
      </c>
      <c r="O31660" s="1" t="s">
        <v>33</v>
      </c>
      <c r="P31660" s="1" t="s">
        <v>22</v>
      </c>
      <c r="Q31660" s="1" t="s">
        <v>23</v>
      </c>
      <c r="R31660">
        <v>36364072</v>
      </c>
      <c r="S31660">
        <v>5</v>
      </c>
      <c r="T31660">
        <v>92083</v>
      </c>
      <c r="U31660">
        <v>9208</v>
      </c>
      <c r="V31660">
        <v>5.26</v>
      </c>
      <c r="W31660" s="1">
        <v>94.53</v>
      </c>
    </row>
    <row r="31661" spans="1:23" x14ac:dyDescent="0.25">
      <c r="A31661" s="1">
        <v>9</v>
      </c>
      <c r="B31661" s="1">
        <v>11</v>
      </c>
      <c r="C31661" s="1">
        <v>2022</v>
      </c>
      <c r="D31661" s="2">
        <f>DATE(covid_19_indonesia_time_series_all[[#This Row],[Year]],covid_19_indonesia_time_series_all[[#This Row],[Month]],covid_19_indonesia_time_series_all[[#This Row],[Day]])</f>
        <v>44815</v>
      </c>
      <c r="E31661" s="1" t="s">
        <v>47</v>
      </c>
      <c r="F31661" s="1" t="s">
        <v>48</v>
      </c>
      <c r="G31661">
        <v>235</v>
      </c>
      <c r="H31661">
        <v>3</v>
      </c>
      <c r="I31661">
        <v>246</v>
      </c>
      <c r="J31661">
        <v>-14</v>
      </c>
      <c r="K31661">
        <v>601185</v>
      </c>
      <c r="L31661">
        <v>31756</v>
      </c>
      <c r="M31661">
        <v>568667</v>
      </c>
      <c r="N31661">
        <v>762</v>
      </c>
      <c r="O31661" s="1" t="s">
        <v>48</v>
      </c>
      <c r="P31661" s="1" t="s">
        <v>22</v>
      </c>
      <c r="Q31661" s="1" t="s">
        <v>23</v>
      </c>
      <c r="R31661">
        <v>40479023</v>
      </c>
      <c r="S31661">
        <v>7</v>
      </c>
      <c r="T31661">
        <v>78451</v>
      </c>
      <c r="U31661">
        <v>7845</v>
      </c>
      <c r="V31661">
        <v>5.28</v>
      </c>
      <c r="W31661" s="1">
        <v>94.59</v>
      </c>
    </row>
    <row r="31662" spans="1:23" x14ac:dyDescent="0.25">
      <c r="A31662" s="1">
        <v>9</v>
      </c>
      <c r="B31662" s="1">
        <v>11</v>
      </c>
      <c r="C31662" s="1">
        <v>2022</v>
      </c>
      <c r="D31662" s="2">
        <f>DATE(covid_19_indonesia_time_series_all[[#This Row],[Year]],covid_19_indonesia_time_series_all[[#This Row],[Month]],covid_19_indonesia_time_series_all[[#This Row],[Day]])</f>
        <v>44815</v>
      </c>
      <c r="E31662" s="1" t="s">
        <v>81</v>
      </c>
      <c r="F31662" s="1" t="s">
        <v>82</v>
      </c>
      <c r="G31662">
        <v>7</v>
      </c>
      <c r="H31662">
        <v>0</v>
      </c>
      <c r="I31662">
        <v>0</v>
      </c>
      <c r="J31662">
        <v>7</v>
      </c>
      <c r="K31662">
        <v>65586</v>
      </c>
      <c r="L31662">
        <v>1132</v>
      </c>
      <c r="M31662">
        <v>64279</v>
      </c>
      <c r="N31662">
        <v>175</v>
      </c>
      <c r="O31662" s="1" t="s">
        <v>82</v>
      </c>
      <c r="P31662" s="1" t="s">
        <v>22</v>
      </c>
      <c r="Q31662" s="1" t="s">
        <v>42</v>
      </c>
      <c r="R31662">
        <v>5422814</v>
      </c>
      <c r="S31662">
        <v>0</v>
      </c>
      <c r="T31662">
        <v>20875</v>
      </c>
      <c r="U31662">
        <v>2087</v>
      </c>
      <c r="V31662">
        <v>1.73</v>
      </c>
      <c r="W31662" s="1">
        <v>98.01</v>
      </c>
    </row>
    <row r="31663" spans="1:23" x14ac:dyDescent="0.25">
      <c r="A31663" s="1">
        <v>9</v>
      </c>
      <c r="B31663" s="1">
        <v>11</v>
      </c>
      <c r="C31663" s="1">
        <v>2022</v>
      </c>
      <c r="D31663" s="2">
        <f>DATE(covid_19_indonesia_time_series_all[[#This Row],[Year]],covid_19_indonesia_time_series_all[[#This Row],[Month]],covid_19_indonesia_time_series_all[[#This Row],[Day]])</f>
        <v>44815</v>
      </c>
      <c r="E31663" s="1" t="s">
        <v>83</v>
      </c>
      <c r="F31663" s="1" t="s">
        <v>84</v>
      </c>
      <c r="G31663">
        <v>1</v>
      </c>
      <c r="H31663">
        <v>0</v>
      </c>
      <c r="I31663">
        <v>2</v>
      </c>
      <c r="J31663">
        <v>-1</v>
      </c>
      <c r="K31663">
        <v>87456</v>
      </c>
      <c r="L31663">
        <v>2583</v>
      </c>
      <c r="M31663">
        <v>84725</v>
      </c>
      <c r="N31663">
        <v>148</v>
      </c>
      <c r="O31663" s="1" t="s">
        <v>84</v>
      </c>
      <c r="P31663" s="1" t="s">
        <v>22</v>
      </c>
      <c r="Q31663" s="1" t="s">
        <v>42</v>
      </c>
      <c r="R31663">
        <v>4023049</v>
      </c>
      <c r="S31663">
        <v>0</v>
      </c>
      <c r="T31663">
        <v>64205</v>
      </c>
      <c r="U31663">
        <v>6421</v>
      </c>
      <c r="V31663">
        <v>2.95</v>
      </c>
      <c r="W31663" s="1">
        <v>96.88</v>
      </c>
    </row>
    <row r="31664" spans="1:23" x14ac:dyDescent="0.25">
      <c r="A31664" s="1">
        <v>9</v>
      </c>
      <c r="B31664" s="1">
        <v>11</v>
      </c>
      <c r="C31664" s="1">
        <v>2022</v>
      </c>
      <c r="D31664" s="2">
        <f>DATE(covid_19_indonesia_time_series_all[[#This Row],[Year]],covid_19_indonesia_time_series_all[[#This Row],[Month]],covid_19_indonesia_time_series_all[[#This Row],[Day]])</f>
        <v>44815</v>
      </c>
      <c r="E31664" s="1" t="s">
        <v>65</v>
      </c>
      <c r="F31664" s="1" t="s">
        <v>66</v>
      </c>
      <c r="G31664">
        <v>11</v>
      </c>
      <c r="H31664">
        <v>0</v>
      </c>
      <c r="I31664">
        <v>18</v>
      </c>
      <c r="J31664">
        <v>-7</v>
      </c>
      <c r="K31664">
        <v>58188</v>
      </c>
      <c r="L31664">
        <v>1565</v>
      </c>
      <c r="M31664">
        <v>56437</v>
      </c>
      <c r="N31664">
        <v>186</v>
      </c>
      <c r="O31664" s="1" t="s">
        <v>66</v>
      </c>
      <c r="P31664" s="1" t="s">
        <v>22</v>
      </c>
      <c r="Q31664" s="1" t="s">
        <v>42</v>
      </c>
      <c r="R31664">
        <v>2570289</v>
      </c>
      <c r="S31664">
        <v>0</v>
      </c>
      <c r="T31664">
        <v>60888</v>
      </c>
      <c r="U31664">
        <v>6089</v>
      </c>
      <c r="V31664">
        <v>2.69</v>
      </c>
      <c r="W31664" s="1">
        <v>96.99</v>
      </c>
    </row>
    <row r="31665" spans="1:23" x14ac:dyDescent="0.25">
      <c r="A31665" s="1">
        <v>9</v>
      </c>
      <c r="B31665" s="1">
        <v>11</v>
      </c>
      <c r="C31665" s="1">
        <v>2022</v>
      </c>
      <c r="D31665" s="2">
        <f>DATE(covid_19_indonesia_time_series_all[[#This Row],[Year]],covid_19_indonesia_time_series_all[[#This Row],[Month]],covid_19_indonesia_time_series_all[[#This Row],[Day]])</f>
        <v>44815</v>
      </c>
      <c r="E31665" s="1" t="s">
        <v>40</v>
      </c>
      <c r="F31665" s="1" t="s">
        <v>41</v>
      </c>
      <c r="G31665">
        <v>16</v>
      </c>
      <c r="H31665">
        <v>0</v>
      </c>
      <c r="I31665">
        <v>21</v>
      </c>
      <c r="J31665">
        <v>-5</v>
      </c>
      <c r="K31665">
        <v>208960</v>
      </c>
      <c r="L31665">
        <v>5726</v>
      </c>
      <c r="M31665">
        <v>202950</v>
      </c>
      <c r="N31665">
        <v>284</v>
      </c>
      <c r="O31665" s="1" t="s">
        <v>41</v>
      </c>
      <c r="P31665" s="1" t="s">
        <v>22</v>
      </c>
      <c r="Q31665" s="1" t="s">
        <v>42</v>
      </c>
      <c r="R31665">
        <v>3552191</v>
      </c>
      <c r="S31665">
        <v>0</v>
      </c>
      <c r="T31665">
        <v>161196</v>
      </c>
      <c r="U31665">
        <v>16120</v>
      </c>
      <c r="V31665">
        <v>2.74</v>
      </c>
      <c r="W31665" s="1">
        <v>97.12</v>
      </c>
    </row>
    <row r="31666" spans="1:23" x14ac:dyDescent="0.25">
      <c r="A31666" s="1">
        <v>9</v>
      </c>
      <c r="B31666" s="1">
        <v>11</v>
      </c>
      <c r="C31666" s="1">
        <v>2022</v>
      </c>
      <c r="D31666" s="2">
        <f>DATE(covid_19_indonesia_time_series_all[[#This Row],[Year]],covid_19_indonesia_time_series_all[[#This Row],[Month]],covid_19_indonesia_time_series_all[[#This Row],[Day]])</f>
        <v>44815</v>
      </c>
      <c r="E31666" s="1" t="s">
        <v>77</v>
      </c>
      <c r="F31666" s="1" t="s">
        <v>78</v>
      </c>
      <c r="G31666">
        <v>0</v>
      </c>
      <c r="H31666">
        <v>0</v>
      </c>
      <c r="I31666">
        <v>0</v>
      </c>
      <c r="J31666">
        <v>0</v>
      </c>
      <c r="K31666">
        <v>45415</v>
      </c>
      <c r="L31666">
        <v>860</v>
      </c>
      <c r="M31666">
        <v>44529</v>
      </c>
      <c r="N31666">
        <v>26</v>
      </c>
      <c r="O31666" s="1" t="s">
        <v>78</v>
      </c>
      <c r="P31666" s="1" t="s">
        <v>22</v>
      </c>
      <c r="Q31666" s="1" t="s">
        <v>42</v>
      </c>
      <c r="R31666">
        <v>648407</v>
      </c>
      <c r="S31666">
        <v>0</v>
      </c>
      <c r="T31666">
        <v>132633</v>
      </c>
      <c r="U31666">
        <v>13263</v>
      </c>
      <c r="V31666">
        <v>1.89</v>
      </c>
      <c r="W31666" s="1">
        <v>98.05</v>
      </c>
    </row>
    <row r="31667" spans="1:23" x14ac:dyDescent="0.25">
      <c r="A31667" s="1">
        <v>9</v>
      </c>
      <c r="B31667" s="1">
        <v>11</v>
      </c>
      <c r="C31667" s="1">
        <v>2022</v>
      </c>
      <c r="D31667" s="2">
        <f>DATE(covid_19_indonesia_time_series_all[[#This Row],[Year]],covid_19_indonesia_time_series_all[[#This Row],[Month]],covid_19_indonesia_time_series_all[[#This Row],[Day]])</f>
        <v>44815</v>
      </c>
      <c r="E31667" s="1" t="s">
        <v>85</v>
      </c>
      <c r="F31667" s="1" t="s">
        <v>86</v>
      </c>
      <c r="G31667">
        <v>1</v>
      </c>
      <c r="H31667">
        <v>2</v>
      </c>
      <c r="I31667">
        <v>4</v>
      </c>
      <c r="J31667">
        <v>-5</v>
      </c>
      <c r="K31667">
        <v>66131</v>
      </c>
      <c r="L31667">
        <v>1616</v>
      </c>
      <c r="M31667">
        <v>64445</v>
      </c>
      <c r="N31667">
        <v>70</v>
      </c>
      <c r="O31667" s="1" t="s">
        <v>86</v>
      </c>
      <c r="P31667" s="1" t="s">
        <v>22</v>
      </c>
      <c r="Q31667" s="1" t="s">
        <v>27</v>
      </c>
      <c r="R31667">
        <v>1379767</v>
      </c>
      <c r="S31667">
        <v>145</v>
      </c>
      <c r="T31667">
        <v>117121</v>
      </c>
      <c r="U31667">
        <v>11712</v>
      </c>
      <c r="V31667">
        <v>2.44</v>
      </c>
      <c r="W31667" s="1">
        <v>97.45</v>
      </c>
    </row>
    <row r="31668" spans="1:23" x14ac:dyDescent="0.25">
      <c r="A31668" s="1">
        <v>9</v>
      </c>
      <c r="B31668" s="1">
        <v>11</v>
      </c>
      <c r="C31668" s="1">
        <v>2022</v>
      </c>
      <c r="D31668" s="2">
        <f>DATE(covid_19_indonesia_time_series_all[[#This Row],[Year]],covid_19_indonesia_time_series_all[[#This Row],[Month]],covid_19_indonesia_time_series_all[[#This Row],[Day]])</f>
        <v>44815</v>
      </c>
      <c r="E31668" s="1" t="s">
        <v>49</v>
      </c>
      <c r="F31668" s="1" t="s">
        <v>50</v>
      </c>
      <c r="G31668">
        <v>14</v>
      </c>
      <c r="H31668">
        <v>0</v>
      </c>
      <c r="I31668">
        <v>2</v>
      </c>
      <c r="J31668">
        <v>12</v>
      </c>
      <c r="K31668">
        <v>70868</v>
      </c>
      <c r="L31668">
        <v>1888</v>
      </c>
      <c r="M31668">
        <v>68857</v>
      </c>
      <c r="N31668">
        <v>123</v>
      </c>
      <c r="O31668" s="1" t="s">
        <v>50</v>
      </c>
      <c r="P31668" s="1" t="s">
        <v>22</v>
      </c>
      <c r="Q31668" s="1" t="s">
        <v>27</v>
      </c>
      <c r="R31668">
        <v>1929400</v>
      </c>
      <c r="S31668">
        <v>0</v>
      </c>
      <c r="T31668">
        <v>97854</v>
      </c>
      <c r="U31668">
        <v>9785</v>
      </c>
      <c r="V31668">
        <v>2.66</v>
      </c>
      <c r="W31668" s="1">
        <v>97.16</v>
      </c>
    </row>
    <row r="31669" spans="1:23" x14ac:dyDescent="0.25">
      <c r="A31669" s="1">
        <v>9</v>
      </c>
      <c r="B31669" s="1">
        <v>11</v>
      </c>
      <c r="C31669" s="1">
        <v>2022</v>
      </c>
      <c r="D31669" s="2">
        <f>DATE(covid_19_indonesia_time_series_all[[#This Row],[Year]],covid_19_indonesia_time_series_all[[#This Row],[Month]],covid_19_indonesia_time_series_all[[#This Row],[Day]])</f>
        <v>44815</v>
      </c>
      <c r="E31669" s="1" t="s">
        <v>67</v>
      </c>
      <c r="F31669" s="1" t="s">
        <v>68</v>
      </c>
      <c r="G31669">
        <v>17</v>
      </c>
      <c r="H31669">
        <v>0</v>
      </c>
      <c r="I31669">
        <v>16</v>
      </c>
      <c r="J31669">
        <v>1</v>
      </c>
      <c r="K31669">
        <v>75460</v>
      </c>
      <c r="L31669">
        <v>4186</v>
      </c>
      <c r="M31669">
        <v>70948</v>
      </c>
      <c r="N31669">
        <v>326</v>
      </c>
      <c r="O31669" s="1" t="s">
        <v>68</v>
      </c>
      <c r="P31669" s="1" t="s">
        <v>22</v>
      </c>
      <c r="Q31669" s="1" t="s">
        <v>27</v>
      </c>
      <c r="R31669">
        <v>9095591</v>
      </c>
      <c r="S31669">
        <v>0</v>
      </c>
      <c r="T31669">
        <v>46022</v>
      </c>
      <c r="U31669">
        <v>4602</v>
      </c>
      <c r="V31669">
        <v>5.55</v>
      </c>
      <c r="W31669" s="1">
        <v>94.02</v>
      </c>
    </row>
    <row r="31670" spans="1:23" x14ac:dyDescent="0.25">
      <c r="A31670" s="1">
        <v>9</v>
      </c>
      <c r="B31670" s="1">
        <v>11</v>
      </c>
      <c r="C31670" s="1">
        <v>2022</v>
      </c>
      <c r="D31670" s="2">
        <f>DATE(covid_19_indonesia_time_series_all[[#This Row],[Year]],covid_19_indonesia_time_series_all[[#This Row],[Month]],covid_19_indonesia_time_series_all[[#This Row],[Day]])</f>
        <v>44815</v>
      </c>
      <c r="E31670" s="1" t="s">
        <v>55</v>
      </c>
      <c r="F31670" s="1" t="s">
        <v>56</v>
      </c>
      <c r="G31670">
        <v>0</v>
      </c>
      <c r="H31670">
        <v>0</v>
      </c>
      <c r="I31670">
        <v>0</v>
      </c>
      <c r="J31670">
        <v>0</v>
      </c>
      <c r="K31670">
        <v>18726</v>
      </c>
      <c r="L31670">
        <v>295</v>
      </c>
      <c r="M31670">
        <v>18394</v>
      </c>
      <c r="N31670">
        <v>37</v>
      </c>
      <c r="O31670" s="1" t="s">
        <v>56</v>
      </c>
      <c r="P31670" s="1" t="s">
        <v>22</v>
      </c>
      <c r="Q31670" s="1" t="s">
        <v>56</v>
      </c>
      <c r="R31670">
        <v>1847097</v>
      </c>
      <c r="S31670">
        <v>0</v>
      </c>
      <c r="T31670">
        <v>15971</v>
      </c>
      <c r="U31670">
        <v>1597</v>
      </c>
      <c r="V31670">
        <v>1.58</v>
      </c>
      <c r="W31670" s="1">
        <v>98.23</v>
      </c>
    </row>
    <row r="31671" spans="1:23" x14ac:dyDescent="0.25">
      <c r="A31671" s="1">
        <v>9</v>
      </c>
      <c r="B31671" s="1">
        <v>11</v>
      </c>
      <c r="C31671" s="1">
        <v>2022</v>
      </c>
      <c r="D31671" s="2">
        <f>DATE(covid_19_indonesia_time_series_all[[#This Row],[Year]],covid_19_indonesia_time_series_all[[#This Row],[Month]],covid_19_indonesia_time_series_all[[#This Row],[Day]])</f>
        <v>44815</v>
      </c>
      <c r="E31671" s="1" t="s">
        <v>59</v>
      </c>
      <c r="F31671" s="1" t="s">
        <v>60</v>
      </c>
      <c r="G31671">
        <v>1</v>
      </c>
      <c r="H31671">
        <v>0</v>
      </c>
      <c r="I31671">
        <v>0</v>
      </c>
      <c r="J31671">
        <v>1</v>
      </c>
      <c r="K31671">
        <v>14592</v>
      </c>
      <c r="L31671">
        <v>334</v>
      </c>
      <c r="M31671">
        <v>14246</v>
      </c>
      <c r="N31671">
        <v>12</v>
      </c>
      <c r="O31671" s="1" t="s">
        <v>60</v>
      </c>
      <c r="P31671" s="1" t="s">
        <v>22</v>
      </c>
      <c r="Q31671" s="1" t="s">
        <v>56</v>
      </c>
      <c r="R31671">
        <v>1307803</v>
      </c>
      <c r="S31671">
        <v>0</v>
      </c>
      <c r="T31671">
        <v>25539</v>
      </c>
      <c r="U31671">
        <v>2554</v>
      </c>
      <c r="V31671">
        <v>2.29</v>
      </c>
      <c r="W31671" s="1">
        <v>97.63</v>
      </c>
    </row>
    <row r="31672" spans="1:23" x14ac:dyDescent="0.25">
      <c r="A31672" s="1">
        <v>9</v>
      </c>
      <c r="B31672" s="1">
        <v>11</v>
      </c>
      <c r="C31672" s="1">
        <v>2022</v>
      </c>
      <c r="D31672" s="2">
        <f>DATE(covid_19_indonesia_time_series_all[[#This Row],[Year]],covid_19_indonesia_time_series_all[[#This Row],[Month]],covid_19_indonesia_time_series_all[[#This Row],[Day]])</f>
        <v>44815</v>
      </c>
      <c r="E31672" s="1" t="s">
        <v>89</v>
      </c>
      <c r="F31672" s="1" t="s">
        <v>90</v>
      </c>
      <c r="G31672">
        <v>2</v>
      </c>
      <c r="H31672">
        <v>0</v>
      </c>
      <c r="I31672">
        <v>0</v>
      </c>
      <c r="J31672">
        <v>2</v>
      </c>
      <c r="K31672">
        <v>36245</v>
      </c>
      <c r="L31672">
        <v>902</v>
      </c>
      <c r="M31672">
        <v>35328</v>
      </c>
      <c r="N31672">
        <v>15</v>
      </c>
      <c r="O31672" s="1" t="s">
        <v>90</v>
      </c>
      <c r="P31672" s="1" t="s">
        <v>22</v>
      </c>
      <c r="Q31672" s="1" t="s">
        <v>39</v>
      </c>
      <c r="R31672">
        <v>5270247</v>
      </c>
      <c r="S31672">
        <v>0</v>
      </c>
      <c r="T31672">
        <v>17115</v>
      </c>
      <c r="U31672">
        <v>1711</v>
      </c>
      <c r="V31672">
        <v>2.4900000000000002</v>
      </c>
      <c r="W31672" s="1">
        <v>97.47</v>
      </c>
    </row>
    <row r="31673" spans="1:23" x14ac:dyDescent="0.25">
      <c r="A31673" s="1">
        <v>9</v>
      </c>
      <c r="B31673" s="1">
        <v>11</v>
      </c>
      <c r="C31673" s="1">
        <v>2022</v>
      </c>
      <c r="D31673" s="2">
        <f>DATE(covid_19_indonesia_time_series_all[[#This Row],[Year]],covid_19_indonesia_time_series_all[[#This Row],[Month]],covid_19_indonesia_time_series_all[[#This Row],[Day]])</f>
        <v>44815</v>
      </c>
      <c r="E31673" s="1" t="s">
        <v>91</v>
      </c>
      <c r="F31673" s="1" t="s">
        <v>92</v>
      </c>
      <c r="G31673">
        <v>4</v>
      </c>
      <c r="H31673">
        <v>0</v>
      </c>
      <c r="I31673">
        <v>9</v>
      </c>
      <c r="J31673">
        <v>-5</v>
      </c>
      <c r="K31673">
        <v>94398</v>
      </c>
      <c r="L31673">
        <v>1527</v>
      </c>
      <c r="M31673">
        <v>92766</v>
      </c>
      <c r="N31673">
        <v>105</v>
      </c>
      <c r="O31673" s="1" t="s">
        <v>92</v>
      </c>
      <c r="P31673" s="1" t="s">
        <v>22</v>
      </c>
      <c r="Q31673" s="1" t="s">
        <v>39</v>
      </c>
      <c r="R31673">
        <v>5411321</v>
      </c>
      <c r="S31673">
        <v>0</v>
      </c>
      <c r="T31673">
        <v>28219</v>
      </c>
      <c r="U31673">
        <v>2822</v>
      </c>
      <c r="V31673">
        <v>1.62</v>
      </c>
      <c r="W31673" s="1">
        <v>98.27</v>
      </c>
    </row>
    <row r="31674" spans="1:23" x14ac:dyDescent="0.25">
      <c r="A31674" s="1">
        <v>9</v>
      </c>
      <c r="B31674" s="1">
        <v>11</v>
      </c>
      <c r="C31674" s="1">
        <v>2022</v>
      </c>
      <c r="D31674" s="2">
        <f>DATE(covid_19_indonesia_time_series_all[[#This Row],[Year]],covid_19_indonesia_time_series_all[[#This Row],[Month]],covid_19_indonesia_time_series_all[[#This Row],[Day]])</f>
        <v>44815</v>
      </c>
      <c r="E31674" s="1" t="s">
        <v>57</v>
      </c>
      <c r="F31674" s="1" t="s">
        <v>58</v>
      </c>
      <c r="G31674">
        <v>9</v>
      </c>
      <c r="H31674">
        <v>0</v>
      </c>
      <c r="I31674">
        <v>0</v>
      </c>
      <c r="J31674">
        <v>9</v>
      </c>
      <c r="K31674">
        <v>49903</v>
      </c>
      <c r="L31674">
        <v>580</v>
      </c>
      <c r="M31674">
        <v>48919</v>
      </c>
      <c r="N31674">
        <v>404</v>
      </c>
      <c r="O31674" s="1" t="s">
        <v>58</v>
      </c>
      <c r="P31674" s="1" t="s">
        <v>22</v>
      </c>
      <c r="Q31674" s="1" t="s">
        <v>58</v>
      </c>
      <c r="R31674">
        <v>4340348</v>
      </c>
      <c r="S31674">
        <v>0</v>
      </c>
      <c r="T31674">
        <v>13363</v>
      </c>
      <c r="U31674">
        <v>1336</v>
      </c>
      <c r="V31674">
        <v>1.1599999999999999</v>
      </c>
      <c r="W31674" s="1">
        <v>98.03</v>
      </c>
    </row>
    <row r="31675" spans="1:23" x14ac:dyDescent="0.25">
      <c r="A31675" s="1">
        <v>9</v>
      </c>
      <c r="B31675" s="1">
        <v>11</v>
      </c>
      <c r="C31675" s="1">
        <v>2022</v>
      </c>
      <c r="D31675" s="2">
        <f>DATE(covid_19_indonesia_time_series_all[[#This Row],[Year]],covid_19_indonesia_time_series_all[[#This Row],[Month]],covid_19_indonesia_time_series_all[[#This Row],[Day]])</f>
        <v>44815</v>
      </c>
      <c r="E31675" s="1" t="s">
        <v>75</v>
      </c>
      <c r="F31675" s="1" t="s">
        <v>76</v>
      </c>
      <c r="G31675">
        <v>3</v>
      </c>
      <c r="H31675">
        <v>0</v>
      </c>
      <c r="I31675">
        <v>3</v>
      </c>
      <c r="J31675">
        <v>0</v>
      </c>
      <c r="K31675">
        <v>32157</v>
      </c>
      <c r="L31675">
        <v>385</v>
      </c>
      <c r="M31675">
        <v>31643</v>
      </c>
      <c r="N31675">
        <v>129</v>
      </c>
      <c r="O31675" s="1" t="s">
        <v>76</v>
      </c>
      <c r="P31675" s="1" t="s">
        <v>22</v>
      </c>
      <c r="Q31675" s="1" t="s">
        <v>58</v>
      </c>
      <c r="R31675">
        <v>1140701</v>
      </c>
      <c r="S31675">
        <v>0</v>
      </c>
      <c r="T31675">
        <v>33751</v>
      </c>
      <c r="U31675">
        <v>3375</v>
      </c>
      <c r="V31675">
        <v>1.2</v>
      </c>
      <c r="W31675" s="1">
        <v>98.4</v>
      </c>
    </row>
    <row r="31676" spans="1:23" x14ac:dyDescent="0.25">
      <c r="A31676" s="1">
        <v>9</v>
      </c>
      <c r="B31676" s="1">
        <v>11</v>
      </c>
      <c r="C31676" s="1">
        <v>2022</v>
      </c>
      <c r="D31676" s="2">
        <f>DATE(covid_19_indonesia_time_series_all[[#This Row],[Year]],covid_19_indonesia_time_series_all[[#This Row],[Month]],covid_19_indonesia_time_series_all[[#This Row],[Day]])</f>
        <v>44815</v>
      </c>
      <c r="E31676" s="1" t="s">
        <v>25</v>
      </c>
      <c r="F31676" s="1" t="s">
        <v>26</v>
      </c>
      <c r="G31676">
        <v>32</v>
      </c>
      <c r="H31676">
        <v>0</v>
      </c>
      <c r="I31676">
        <v>20</v>
      </c>
      <c r="J31676">
        <v>12</v>
      </c>
      <c r="K31676">
        <v>152609</v>
      </c>
      <c r="L31676">
        <v>4452</v>
      </c>
      <c r="M31676">
        <v>147933</v>
      </c>
      <c r="N31676">
        <v>224</v>
      </c>
      <c r="O31676" s="1" t="s">
        <v>26</v>
      </c>
      <c r="P31676" s="1" t="s">
        <v>22</v>
      </c>
      <c r="Q31676" s="1" t="s">
        <v>27</v>
      </c>
      <c r="R31676">
        <v>6074100</v>
      </c>
      <c r="S31676">
        <v>0</v>
      </c>
      <c r="T31676">
        <v>73295</v>
      </c>
      <c r="U31676">
        <v>7329</v>
      </c>
      <c r="V31676">
        <v>2.92</v>
      </c>
      <c r="W31676" s="1">
        <v>96.94</v>
      </c>
    </row>
    <row r="31677" spans="1:23" x14ac:dyDescent="0.25">
      <c r="A31677" s="1">
        <v>9</v>
      </c>
      <c r="B31677" s="1">
        <v>11</v>
      </c>
      <c r="C31677" s="1">
        <v>2022</v>
      </c>
      <c r="D31677" s="2">
        <f>DATE(covid_19_indonesia_time_series_all[[#This Row],[Year]],covid_19_indonesia_time_series_all[[#This Row],[Month]],covid_19_indonesia_time_series_all[[#This Row],[Day]])</f>
        <v>44815</v>
      </c>
      <c r="E31677" s="1" t="s">
        <v>79</v>
      </c>
      <c r="F31677" s="1" t="s">
        <v>80</v>
      </c>
      <c r="G31677">
        <v>0</v>
      </c>
      <c r="H31677">
        <v>0</v>
      </c>
      <c r="I31677">
        <v>1</v>
      </c>
      <c r="J31677">
        <v>-1</v>
      </c>
      <c r="K31677">
        <v>15600</v>
      </c>
      <c r="L31677">
        <v>394</v>
      </c>
      <c r="M31677">
        <v>15201</v>
      </c>
      <c r="N31677">
        <v>5</v>
      </c>
      <c r="O31677" s="1" t="s">
        <v>80</v>
      </c>
      <c r="P31677" s="1" t="s">
        <v>22</v>
      </c>
      <c r="Q31677" s="1" t="s">
        <v>36</v>
      </c>
      <c r="R31677">
        <v>1559984</v>
      </c>
      <c r="S31677">
        <v>0</v>
      </c>
      <c r="T31677">
        <v>25257</v>
      </c>
      <c r="U31677">
        <v>2526</v>
      </c>
      <c r="V31677">
        <v>2.5299999999999998</v>
      </c>
      <c r="W31677" s="1">
        <v>97.44</v>
      </c>
    </row>
    <row r="31678" spans="1:23" x14ac:dyDescent="0.25">
      <c r="A31678" s="1">
        <v>9</v>
      </c>
      <c r="B31678" s="1">
        <v>11</v>
      </c>
      <c r="C31678" s="1">
        <v>2022</v>
      </c>
      <c r="D31678" s="2">
        <f>DATE(covid_19_indonesia_time_series_all[[#This Row],[Year]],covid_19_indonesia_time_series_all[[#This Row],[Month]],covid_19_indonesia_time_series_all[[#This Row],[Day]])</f>
        <v>44815</v>
      </c>
      <c r="E31678" s="1" t="s">
        <v>51</v>
      </c>
      <c r="F31678" s="1" t="s">
        <v>52</v>
      </c>
      <c r="G31678">
        <v>9</v>
      </c>
      <c r="H31678">
        <v>0</v>
      </c>
      <c r="I31678">
        <v>12</v>
      </c>
      <c r="J31678">
        <v>-3</v>
      </c>
      <c r="K31678">
        <v>144463</v>
      </c>
      <c r="L31678">
        <v>2485</v>
      </c>
      <c r="M31678">
        <v>141838</v>
      </c>
      <c r="N31678">
        <v>140</v>
      </c>
      <c r="O31678" s="1" t="s">
        <v>52</v>
      </c>
      <c r="P31678" s="1" t="s">
        <v>22</v>
      </c>
      <c r="Q31678" s="1" t="s">
        <v>36</v>
      </c>
      <c r="R31678">
        <v>9426885</v>
      </c>
      <c r="S31678">
        <v>0</v>
      </c>
      <c r="T31678">
        <v>26361</v>
      </c>
      <c r="U31678">
        <v>2636</v>
      </c>
      <c r="V31678">
        <v>1.72</v>
      </c>
      <c r="W31678" s="1">
        <v>98.18</v>
      </c>
    </row>
    <row r="31679" spans="1:23" x14ac:dyDescent="0.25">
      <c r="A31679" s="1">
        <v>9</v>
      </c>
      <c r="B31679" s="1">
        <v>11</v>
      </c>
      <c r="C31679" s="1">
        <v>2022</v>
      </c>
      <c r="D31679" s="2">
        <f>DATE(covid_19_indonesia_time_series_all[[#This Row],[Year]],covid_19_indonesia_time_series_all[[#This Row],[Month]],covid_19_indonesia_time_series_all[[#This Row],[Day]])</f>
        <v>44815</v>
      </c>
      <c r="E31679" s="1" t="s">
        <v>69</v>
      </c>
      <c r="F31679" s="1" t="s">
        <v>70</v>
      </c>
      <c r="G31679">
        <v>4</v>
      </c>
      <c r="H31679">
        <v>0</v>
      </c>
      <c r="I31679">
        <v>13</v>
      </c>
      <c r="J31679">
        <v>-9</v>
      </c>
      <c r="K31679">
        <v>61079</v>
      </c>
      <c r="L31679">
        <v>1733</v>
      </c>
      <c r="M31679">
        <v>59268</v>
      </c>
      <c r="N31679">
        <v>78</v>
      </c>
      <c r="O31679" s="1" t="s">
        <v>70</v>
      </c>
      <c r="P31679" s="1" t="s">
        <v>22</v>
      </c>
      <c r="Q31679" s="1" t="s">
        <v>36</v>
      </c>
      <c r="R31679">
        <v>2955567</v>
      </c>
      <c r="S31679">
        <v>0</v>
      </c>
      <c r="T31679">
        <v>58635</v>
      </c>
      <c r="U31679">
        <v>5864</v>
      </c>
      <c r="V31679">
        <v>2.84</v>
      </c>
      <c r="W31679" s="1">
        <v>97.03</v>
      </c>
    </row>
    <row r="31680" spans="1:23" x14ac:dyDescent="0.25">
      <c r="A31680" s="1">
        <v>9</v>
      </c>
      <c r="B31680" s="1">
        <v>11</v>
      </c>
      <c r="C31680" s="1">
        <v>2022</v>
      </c>
      <c r="D31680" s="2">
        <f>DATE(covid_19_indonesia_time_series_all[[#This Row],[Year]],covid_19_indonesia_time_series_all[[#This Row],[Month]],covid_19_indonesia_time_series_all[[#This Row],[Day]])</f>
        <v>44815</v>
      </c>
      <c r="E31680" s="1" t="s">
        <v>34</v>
      </c>
      <c r="F31680" s="1" t="s">
        <v>35</v>
      </c>
      <c r="G31680">
        <v>2</v>
      </c>
      <c r="H31680">
        <v>0</v>
      </c>
      <c r="I31680">
        <v>0</v>
      </c>
      <c r="J31680">
        <v>2</v>
      </c>
      <c r="K31680">
        <v>25690</v>
      </c>
      <c r="L31680">
        <v>569</v>
      </c>
      <c r="M31680">
        <v>25088</v>
      </c>
      <c r="N31680">
        <v>33</v>
      </c>
      <c r="O31680" s="1" t="s">
        <v>35</v>
      </c>
      <c r="P31680" s="1" t="s">
        <v>22</v>
      </c>
      <c r="Q31680" s="1" t="s">
        <v>36</v>
      </c>
      <c r="R31680">
        <v>2635461</v>
      </c>
      <c r="S31680">
        <v>0</v>
      </c>
      <c r="T31680">
        <v>21590</v>
      </c>
      <c r="U31680">
        <v>2159</v>
      </c>
      <c r="V31680">
        <v>2.21</v>
      </c>
      <c r="W31680" s="1">
        <v>97.66</v>
      </c>
    </row>
    <row r="31681" spans="1:23" x14ac:dyDescent="0.25">
      <c r="A31681" s="1">
        <v>9</v>
      </c>
      <c r="B31681" s="1">
        <v>11</v>
      </c>
      <c r="C31681" s="1">
        <v>2022</v>
      </c>
      <c r="D31681" s="2">
        <f>DATE(covid_19_indonesia_time_series_all[[#This Row],[Year]],covid_19_indonesia_time_series_all[[#This Row],[Month]],covid_19_indonesia_time_series_all[[#This Row],[Day]])</f>
        <v>44815</v>
      </c>
      <c r="E31681" s="1" t="s">
        <v>71</v>
      </c>
      <c r="F31681" s="1" t="s">
        <v>72</v>
      </c>
      <c r="G31681">
        <v>21</v>
      </c>
      <c r="H31681">
        <v>2</v>
      </c>
      <c r="I31681">
        <v>24</v>
      </c>
      <c r="J31681">
        <v>-5</v>
      </c>
      <c r="K31681">
        <v>52716</v>
      </c>
      <c r="L31681">
        <v>1211</v>
      </c>
      <c r="M31681">
        <v>50945</v>
      </c>
      <c r="N31681">
        <v>560</v>
      </c>
      <c r="O31681" s="1" t="s">
        <v>72</v>
      </c>
      <c r="P31681" s="1" t="s">
        <v>22</v>
      </c>
      <c r="Q31681" s="1" t="s">
        <v>36</v>
      </c>
      <c r="R31681">
        <v>2641884</v>
      </c>
      <c r="S31681">
        <v>76</v>
      </c>
      <c r="T31681">
        <v>45839</v>
      </c>
      <c r="U31681">
        <v>4584</v>
      </c>
      <c r="V31681">
        <v>2.2999999999999998</v>
      </c>
      <c r="W31681" s="1">
        <v>96.64</v>
      </c>
    </row>
    <row r="31682" spans="1:23" x14ac:dyDescent="0.25">
      <c r="A31682" s="1">
        <v>9</v>
      </c>
      <c r="B31682" s="1">
        <v>11</v>
      </c>
      <c r="C31682" s="1">
        <v>2022</v>
      </c>
      <c r="D31682" s="2">
        <f>DATE(covid_19_indonesia_time_series_all[[#This Row],[Year]],covid_19_indonesia_time_series_all[[#This Row],[Month]],covid_19_indonesia_time_series_all[[#This Row],[Day]])</f>
        <v>44815</v>
      </c>
      <c r="E31682" s="1" t="s">
        <v>73</v>
      </c>
      <c r="F31682" s="1" t="s">
        <v>74</v>
      </c>
      <c r="G31682">
        <v>10</v>
      </c>
      <c r="H31682">
        <v>0</v>
      </c>
      <c r="I31682">
        <v>1</v>
      </c>
      <c r="J31682">
        <v>9</v>
      </c>
      <c r="K31682">
        <v>104602</v>
      </c>
      <c r="L31682">
        <v>2370</v>
      </c>
      <c r="M31682">
        <v>101985</v>
      </c>
      <c r="N31682">
        <v>247</v>
      </c>
      <c r="O31682" s="1" t="s">
        <v>74</v>
      </c>
      <c r="P31682" s="1" t="s">
        <v>22</v>
      </c>
      <c r="Q31682" s="1" t="s">
        <v>27</v>
      </c>
      <c r="R31682">
        <v>5519245</v>
      </c>
      <c r="S31682">
        <v>0</v>
      </c>
      <c r="T31682">
        <v>42941</v>
      </c>
      <c r="U31682">
        <v>4294</v>
      </c>
      <c r="V31682">
        <v>2.27</v>
      </c>
      <c r="W31682" s="1">
        <v>97.5</v>
      </c>
    </row>
    <row r="31683" spans="1:23" x14ac:dyDescent="0.25">
      <c r="A31683" s="1">
        <v>9</v>
      </c>
      <c r="B31683" s="1">
        <v>11</v>
      </c>
      <c r="C31683" s="1">
        <v>2022</v>
      </c>
      <c r="D31683" s="2">
        <f>DATE(covid_19_indonesia_time_series_all[[#This Row],[Year]],covid_19_indonesia_time_series_all[[#This Row],[Month]],covid_19_indonesia_time_series_all[[#This Row],[Day]])</f>
        <v>44815</v>
      </c>
      <c r="E31683" s="1" t="s">
        <v>61</v>
      </c>
      <c r="F31683" s="1" t="s">
        <v>62</v>
      </c>
      <c r="G31683">
        <v>17</v>
      </c>
      <c r="H31683">
        <v>1</v>
      </c>
      <c r="I31683">
        <v>26</v>
      </c>
      <c r="J31683">
        <v>-10</v>
      </c>
      <c r="K31683">
        <v>82173</v>
      </c>
      <c r="L31683">
        <v>3374</v>
      </c>
      <c r="M31683">
        <v>78476</v>
      </c>
      <c r="N31683">
        <v>323</v>
      </c>
      <c r="O31683" s="1" t="s">
        <v>62</v>
      </c>
      <c r="P31683" s="1" t="s">
        <v>22</v>
      </c>
      <c r="Q31683" s="1" t="s">
        <v>27</v>
      </c>
      <c r="R31683">
        <v>8217551</v>
      </c>
      <c r="S31683">
        <v>12</v>
      </c>
      <c r="T31683">
        <v>41058</v>
      </c>
      <c r="U31683">
        <v>4106</v>
      </c>
      <c r="V31683">
        <v>4.1100000000000003</v>
      </c>
      <c r="W31683" s="1">
        <v>95.5</v>
      </c>
    </row>
    <row r="31684" spans="1:23" x14ac:dyDescent="0.25">
      <c r="A31684" s="1">
        <v>9</v>
      </c>
      <c r="B31684" s="1">
        <v>11</v>
      </c>
      <c r="C31684" s="1">
        <v>2022</v>
      </c>
      <c r="D31684" s="2">
        <f>DATE(covid_19_indonesia_time_series_all[[#This Row],[Year]],covid_19_indonesia_time_series_all[[#This Row],[Month]],covid_19_indonesia_time_series_all[[#This Row],[Day]])</f>
        <v>44815</v>
      </c>
      <c r="E31684" s="1" t="s">
        <v>45</v>
      </c>
      <c r="F31684" s="1" t="s">
        <v>46</v>
      </c>
      <c r="G31684">
        <v>39</v>
      </c>
      <c r="H31684">
        <v>0</v>
      </c>
      <c r="I31684">
        <v>48</v>
      </c>
      <c r="J31684">
        <v>-9</v>
      </c>
      <c r="K31684">
        <v>158785</v>
      </c>
      <c r="L31684">
        <v>3287</v>
      </c>
      <c r="M31684">
        <v>154834</v>
      </c>
      <c r="N31684">
        <v>664</v>
      </c>
      <c r="O31684" s="1" t="s">
        <v>46</v>
      </c>
      <c r="P31684" s="1" t="s">
        <v>22</v>
      </c>
      <c r="Q31684" s="1" t="s">
        <v>27</v>
      </c>
      <c r="R31684">
        <v>14874889</v>
      </c>
      <c r="S31684">
        <v>0</v>
      </c>
      <c r="T31684">
        <v>22098</v>
      </c>
      <c r="U31684">
        <v>2210</v>
      </c>
      <c r="V31684">
        <v>2.0699999999999998</v>
      </c>
      <c r="W31684" s="1">
        <v>97.51</v>
      </c>
    </row>
    <row r="31685" spans="1:23" x14ac:dyDescent="0.25">
      <c r="A31685" s="1">
        <v>9</v>
      </c>
      <c r="B31685" s="1">
        <v>12</v>
      </c>
      <c r="C31685" s="1">
        <v>2022</v>
      </c>
      <c r="D31685" s="2">
        <f>DATE(covid_19_indonesia_time_series_all[[#This Row],[Year]],covid_19_indonesia_time_series_all[[#This Row],[Month]],covid_19_indonesia_time_series_all[[#This Row],[Day]])</f>
        <v>44816</v>
      </c>
      <c r="E31685" s="1" t="s">
        <v>63</v>
      </c>
      <c r="F31685" s="1" t="s">
        <v>64</v>
      </c>
      <c r="G31685">
        <v>1</v>
      </c>
      <c r="H31685">
        <v>0</v>
      </c>
      <c r="I31685">
        <v>9</v>
      </c>
      <c r="J31685">
        <v>-8</v>
      </c>
      <c r="K31685">
        <v>44009</v>
      </c>
      <c r="L31685">
        <v>2223</v>
      </c>
      <c r="M31685">
        <v>41708</v>
      </c>
      <c r="N31685">
        <v>78</v>
      </c>
      <c r="O31685" s="1" t="s">
        <v>64</v>
      </c>
      <c r="P31685" s="1" t="s">
        <v>22</v>
      </c>
      <c r="Q31685" s="1" t="s">
        <v>27</v>
      </c>
      <c r="R31685">
        <v>5247257</v>
      </c>
      <c r="S31685">
        <v>0</v>
      </c>
      <c r="T31685">
        <v>42365</v>
      </c>
      <c r="U31685">
        <v>4236</v>
      </c>
      <c r="V31685">
        <v>5.05</v>
      </c>
      <c r="W31685" s="1">
        <v>94.77</v>
      </c>
    </row>
    <row r="31686" spans="1:23" x14ac:dyDescent="0.25">
      <c r="A31686" s="1">
        <v>9</v>
      </c>
      <c r="B31686" s="1">
        <v>12</v>
      </c>
      <c r="C31686" s="1">
        <v>2022</v>
      </c>
      <c r="D31686" s="2">
        <f>DATE(covid_19_indonesia_time_series_all[[#This Row],[Year]],covid_19_indonesia_time_series_all[[#This Row],[Month]],covid_19_indonesia_time_series_all[[#This Row],[Day]])</f>
        <v>44816</v>
      </c>
      <c r="E31686" s="1" t="s">
        <v>37</v>
      </c>
      <c r="F31686" s="1" t="s">
        <v>38</v>
      </c>
      <c r="G31686">
        <v>1</v>
      </c>
      <c r="H31686">
        <v>0</v>
      </c>
      <c r="I31686">
        <v>69</v>
      </c>
      <c r="J31686">
        <v>-68</v>
      </c>
      <c r="K31686">
        <v>166784</v>
      </c>
      <c r="L31686">
        <v>4730</v>
      </c>
      <c r="M31686">
        <v>161612</v>
      </c>
      <c r="N31686">
        <v>442</v>
      </c>
      <c r="O31686" s="1" t="s">
        <v>38</v>
      </c>
      <c r="P31686" s="1" t="s">
        <v>22</v>
      </c>
      <c r="Q31686" s="1" t="s">
        <v>39</v>
      </c>
      <c r="R31686">
        <v>4216171</v>
      </c>
      <c r="S31686">
        <v>0</v>
      </c>
      <c r="T31686">
        <v>112187</v>
      </c>
      <c r="U31686">
        <v>11219</v>
      </c>
      <c r="V31686">
        <v>2.84</v>
      </c>
      <c r="W31686" s="1">
        <v>96.9</v>
      </c>
    </row>
    <row r="31687" spans="1:23" x14ac:dyDescent="0.25">
      <c r="A31687" s="1">
        <v>9</v>
      </c>
      <c r="B31687" s="1">
        <v>12</v>
      </c>
      <c r="C31687" s="1">
        <v>2022</v>
      </c>
      <c r="D31687" s="2">
        <f>DATE(covid_19_indonesia_time_series_all[[#This Row],[Year]],covid_19_indonesia_time_series_all[[#This Row],[Month]],covid_19_indonesia_time_series_all[[#This Row],[Day]])</f>
        <v>44816</v>
      </c>
      <c r="E31687" s="1" t="s">
        <v>30</v>
      </c>
      <c r="F31687" s="1" t="s">
        <v>31</v>
      </c>
      <c r="G31687">
        <v>31</v>
      </c>
      <c r="H31687">
        <v>0</v>
      </c>
      <c r="I31687">
        <v>280</v>
      </c>
      <c r="J31687">
        <v>-249</v>
      </c>
      <c r="K31687">
        <v>333476</v>
      </c>
      <c r="L31687">
        <v>2950</v>
      </c>
      <c r="M31687">
        <v>328205</v>
      </c>
      <c r="N31687">
        <v>2321</v>
      </c>
      <c r="O31687" s="1" t="s">
        <v>31</v>
      </c>
      <c r="P31687" s="1" t="s">
        <v>22</v>
      </c>
      <c r="Q31687" s="1" t="s">
        <v>23</v>
      </c>
      <c r="R31687">
        <v>10722374</v>
      </c>
      <c r="S31687">
        <v>0</v>
      </c>
      <c r="T31687">
        <v>27513</v>
      </c>
      <c r="U31687">
        <v>2751</v>
      </c>
      <c r="V31687">
        <v>0.88</v>
      </c>
      <c r="W31687" s="1">
        <v>98.42</v>
      </c>
    </row>
    <row r="31688" spans="1:23" x14ac:dyDescent="0.25">
      <c r="A31688" s="1">
        <v>9</v>
      </c>
      <c r="B31688" s="1">
        <v>12</v>
      </c>
      <c r="C31688" s="1">
        <v>2022</v>
      </c>
      <c r="D31688" s="2">
        <f>DATE(covid_19_indonesia_time_series_all[[#This Row],[Year]],covid_19_indonesia_time_series_all[[#This Row],[Month]],covid_19_indonesia_time_series_all[[#This Row],[Day]])</f>
        <v>44816</v>
      </c>
      <c r="E31688" s="1" t="s">
        <v>87</v>
      </c>
      <c r="F31688" s="1" t="s">
        <v>88</v>
      </c>
      <c r="G31688">
        <v>0</v>
      </c>
      <c r="H31688">
        <v>0</v>
      </c>
      <c r="I31688">
        <v>0</v>
      </c>
      <c r="J31688">
        <v>0</v>
      </c>
      <c r="K31688">
        <v>29160</v>
      </c>
      <c r="L31688">
        <v>522</v>
      </c>
      <c r="M31688">
        <v>28617</v>
      </c>
      <c r="N31688">
        <v>21</v>
      </c>
      <c r="O31688" s="1" t="s">
        <v>88</v>
      </c>
      <c r="P31688" s="1" t="s">
        <v>22</v>
      </c>
      <c r="Q31688" s="1" t="s">
        <v>27</v>
      </c>
      <c r="R31688">
        <v>1999539</v>
      </c>
      <c r="S31688">
        <v>0</v>
      </c>
      <c r="T31688">
        <v>26106</v>
      </c>
      <c r="U31688">
        <v>2611</v>
      </c>
      <c r="V31688">
        <v>1.79</v>
      </c>
      <c r="W31688" s="1">
        <v>98.14</v>
      </c>
    </row>
    <row r="31689" spans="1:23" x14ac:dyDescent="0.25">
      <c r="A31689" s="1">
        <v>9</v>
      </c>
      <c r="B31689" s="1">
        <v>12</v>
      </c>
      <c r="C31689" s="1">
        <v>2022</v>
      </c>
      <c r="D31689" s="2">
        <f>DATE(covid_19_indonesia_time_series_all[[#This Row],[Year]],covid_19_indonesia_time_series_all[[#This Row],[Month]],covid_19_indonesia_time_series_all[[#This Row],[Day]])</f>
        <v>44816</v>
      </c>
      <c r="E31689" s="1" t="s">
        <v>19</v>
      </c>
      <c r="F31689" s="1" t="s">
        <v>20</v>
      </c>
      <c r="G31689">
        <v>17</v>
      </c>
      <c r="H31689">
        <v>3</v>
      </c>
      <c r="I31689">
        <v>1350</v>
      </c>
      <c r="J31689">
        <v>-1336</v>
      </c>
      <c r="K31689">
        <v>1410151</v>
      </c>
      <c r="L31689">
        <v>15512</v>
      </c>
      <c r="M31689">
        <v>1385740</v>
      </c>
      <c r="N31689">
        <v>8899</v>
      </c>
      <c r="O31689" s="1" t="s">
        <v>20</v>
      </c>
      <c r="P31689" s="1" t="s">
        <v>22</v>
      </c>
      <c r="Q31689" s="1" t="s">
        <v>23</v>
      </c>
      <c r="R31689">
        <v>10846145</v>
      </c>
      <c r="S31689">
        <v>28</v>
      </c>
      <c r="T31689">
        <v>143019</v>
      </c>
      <c r="U31689">
        <v>14302</v>
      </c>
      <c r="V31689">
        <v>1.1000000000000001</v>
      </c>
      <c r="W31689" s="1">
        <v>98.27</v>
      </c>
    </row>
    <row r="31690" spans="1:23" x14ac:dyDescent="0.25">
      <c r="A31690" s="1">
        <v>9</v>
      </c>
      <c r="B31690" s="1">
        <v>12</v>
      </c>
      <c r="C31690" s="1">
        <v>2022</v>
      </c>
      <c r="D31690" s="2">
        <f>DATE(covid_19_indonesia_time_series_all[[#This Row],[Year]],covid_19_indonesia_time_series_all[[#This Row],[Month]],covid_19_indonesia_time_series_all[[#This Row],[Day]])</f>
        <v>44816</v>
      </c>
      <c r="E31690" s="1" t="s">
        <v>43</v>
      </c>
      <c r="F31690" s="1" t="s">
        <v>44</v>
      </c>
      <c r="G31690">
        <v>2</v>
      </c>
      <c r="H31690">
        <v>1</v>
      </c>
      <c r="I31690">
        <v>39</v>
      </c>
      <c r="J31690">
        <v>-38</v>
      </c>
      <c r="K31690">
        <v>224267</v>
      </c>
      <c r="L31690">
        <v>5928</v>
      </c>
      <c r="M31690">
        <v>217707</v>
      </c>
      <c r="N31690">
        <v>632</v>
      </c>
      <c r="O31690" s="1" t="s">
        <v>44</v>
      </c>
      <c r="P31690" s="1" t="s">
        <v>22</v>
      </c>
      <c r="Q31690" s="1" t="s">
        <v>23</v>
      </c>
      <c r="R31690">
        <v>3631015</v>
      </c>
      <c r="S31690">
        <v>28</v>
      </c>
      <c r="T31690">
        <v>163260</v>
      </c>
      <c r="U31690">
        <v>16326</v>
      </c>
      <c r="V31690">
        <v>2.64</v>
      </c>
      <c r="W31690" s="1">
        <v>97.07</v>
      </c>
    </row>
    <row r="31691" spans="1:23" x14ac:dyDescent="0.25">
      <c r="A31691" s="1">
        <v>9</v>
      </c>
      <c r="B31691" s="1">
        <v>12</v>
      </c>
      <c r="C31691" s="1">
        <v>2022</v>
      </c>
      <c r="D31691" s="2">
        <f>DATE(covid_19_indonesia_time_series_all[[#This Row],[Year]],covid_19_indonesia_time_series_all[[#This Row],[Month]],covid_19_indonesia_time_series_all[[#This Row],[Day]])</f>
        <v>44816</v>
      </c>
      <c r="E31691" s="1" t="s">
        <v>93</v>
      </c>
      <c r="F31691" s="1" t="s">
        <v>94</v>
      </c>
      <c r="G31691">
        <v>0</v>
      </c>
      <c r="H31691">
        <v>0</v>
      </c>
      <c r="I31691">
        <v>0</v>
      </c>
      <c r="J31691">
        <v>0</v>
      </c>
      <c r="K31691">
        <v>13950</v>
      </c>
      <c r="L31691">
        <v>487</v>
      </c>
      <c r="M31691">
        <v>13433</v>
      </c>
      <c r="N31691">
        <v>30</v>
      </c>
      <c r="O31691" s="1" t="s">
        <v>94</v>
      </c>
      <c r="P31691" s="1" t="s">
        <v>22</v>
      </c>
      <c r="Q31691" s="1" t="s">
        <v>36</v>
      </c>
      <c r="R31691">
        <v>1180651</v>
      </c>
      <c r="S31691">
        <v>0</v>
      </c>
      <c r="T31691">
        <v>41248</v>
      </c>
      <c r="U31691">
        <v>4125</v>
      </c>
      <c r="V31691">
        <v>3.49</v>
      </c>
      <c r="W31691" s="1">
        <v>96.29</v>
      </c>
    </row>
    <row r="31692" spans="1:23" x14ac:dyDescent="0.25">
      <c r="A31692" s="1">
        <v>9</v>
      </c>
      <c r="B31692" s="1">
        <v>12</v>
      </c>
      <c r="C31692" s="1">
        <v>2022</v>
      </c>
      <c r="D31692" s="2">
        <f>DATE(covid_19_indonesia_time_series_all[[#This Row],[Year]],covid_19_indonesia_time_series_all[[#This Row],[Month]],covid_19_indonesia_time_series_all[[#This Row],[Day]])</f>
        <v>44816</v>
      </c>
      <c r="E31692" s="1" t="s">
        <v>24</v>
      </c>
      <c r="F31692" s="1" t="s">
        <v>22</v>
      </c>
      <c r="G31692">
        <v>1848</v>
      </c>
      <c r="H31692">
        <v>17</v>
      </c>
      <c r="I31692">
        <v>3465</v>
      </c>
      <c r="J31692">
        <v>-1634</v>
      </c>
      <c r="K31692">
        <v>6394340</v>
      </c>
      <c r="L31692">
        <v>157787</v>
      </c>
      <c r="M31692">
        <v>6204241</v>
      </c>
      <c r="N31692">
        <v>32312</v>
      </c>
      <c r="O31692" s="1" t="s">
        <v>21</v>
      </c>
      <c r="P31692" s="1" t="s">
        <v>22</v>
      </c>
      <c r="Q31692" s="1" t="s">
        <v>21</v>
      </c>
      <c r="R31692">
        <v>265185520</v>
      </c>
      <c r="S31692">
        <v>6</v>
      </c>
      <c r="T31692">
        <v>59501</v>
      </c>
      <c r="U31692">
        <v>5950</v>
      </c>
      <c r="V31692">
        <v>2.4700000000000002</v>
      </c>
      <c r="W31692" s="1">
        <v>97.03</v>
      </c>
    </row>
    <row r="31693" spans="1:23" x14ac:dyDescent="0.25">
      <c r="A31693" s="1">
        <v>9</v>
      </c>
      <c r="B31693" s="1">
        <v>12</v>
      </c>
      <c r="C31693" s="1">
        <v>2022</v>
      </c>
      <c r="D31693" s="2">
        <f>DATE(covid_19_indonesia_time_series_all[[#This Row],[Year]],covid_19_indonesia_time_series_all[[#This Row],[Month]],covid_19_indonesia_time_series_all[[#This Row],[Day]])</f>
        <v>44816</v>
      </c>
      <c r="E31693" s="1" t="s">
        <v>53</v>
      </c>
      <c r="F31693" s="1" t="s">
        <v>54</v>
      </c>
      <c r="G31693">
        <v>1</v>
      </c>
      <c r="H31693">
        <v>0</v>
      </c>
      <c r="I31693">
        <v>8</v>
      </c>
      <c r="J31693">
        <v>-7</v>
      </c>
      <c r="K31693">
        <v>38633</v>
      </c>
      <c r="L31693">
        <v>889</v>
      </c>
      <c r="M31693">
        <v>37679</v>
      </c>
      <c r="N31693">
        <v>65</v>
      </c>
      <c r="O31693" s="1" t="s">
        <v>54</v>
      </c>
      <c r="P31693" s="1" t="s">
        <v>22</v>
      </c>
      <c r="Q31693" s="1" t="s">
        <v>27</v>
      </c>
      <c r="R31693">
        <v>3493357</v>
      </c>
      <c r="S31693">
        <v>0</v>
      </c>
      <c r="T31693">
        <v>25448</v>
      </c>
      <c r="U31693">
        <v>2545</v>
      </c>
      <c r="V31693">
        <v>2.2999999999999998</v>
      </c>
      <c r="W31693" s="1">
        <v>97.53</v>
      </c>
    </row>
    <row r="31694" spans="1:23" x14ac:dyDescent="0.25">
      <c r="A31694" s="1">
        <v>9</v>
      </c>
      <c r="B31694" s="1">
        <v>12</v>
      </c>
      <c r="C31694" s="1">
        <v>2022</v>
      </c>
      <c r="D31694" s="2">
        <f>DATE(covid_19_indonesia_time_series_all[[#This Row],[Year]],covid_19_indonesia_time_series_all[[#This Row],[Month]],covid_19_indonesia_time_series_all[[#This Row],[Day]])</f>
        <v>44816</v>
      </c>
      <c r="E31694" s="1" t="s">
        <v>28</v>
      </c>
      <c r="F31694" s="1" t="s">
        <v>29</v>
      </c>
      <c r="G31694">
        <v>49</v>
      </c>
      <c r="H31694">
        <v>0</v>
      </c>
      <c r="I31694">
        <v>602</v>
      </c>
      <c r="J31694">
        <v>-553</v>
      </c>
      <c r="K31694">
        <v>1172984</v>
      </c>
      <c r="L31694">
        <v>15937</v>
      </c>
      <c r="M31694">
        <v>1144064</v>
      </c>
      <c r="N31694">
        <v>12983</v>
      </c>
      <c r="O31694" s="1" t="s">
        <v>29</v>
      </c>
      <c r="P31694" s="1" t="s">
        <v>22</v>
      </c>
      <c r="Q31694" s="1" t="s">
        <v>23</v>
      </c>
      <c r="R31694">
        <v>45161325</v>
      </c>
      <c r="S31694">
        <v>0</v>
      </c>
      <c r="T31694">
        <v>35289</v>
      </c>
      <c r="U31694">
        <v>3529</v>
      </c>
      <c r="V31694">
        <v>1.36</v>
      </c>
      <c r="W31694" s="1">
        <v>97.53</v>
      </c>
    </row>
    <row r="31695" spans="1:23" x14ac:dyDescent="0.25">
      <c r="A31695" s="1">
        <v>9</v>
      </c>
      <c r="B31695" s="1">
        <v>12</v>
      </c>
      <c r="C31695" s="1">
        <v>2022</v>
      </c>
      <c r="D31695" s="2">
        <f>DATE(covid_19_indonesia_time_series_all[[#This Row],[Year]],covid_19_indonesia_time_series_all[[#This Row],[Month]],covid_19_indonesia_time_series_all[[#This Row],[Day]])</f>
        <v>44816</v>
      </c>
      <c r="E31695" s="1" t="s">
        <v>32</v>
      </c>
      <c r="F31695" s="1" t="s">
        <v>33</v>
      </c>
      <c r="G31695">
        <v>0</v>
      </c>
      <c r="H31695">
        <v>2</v>
      </c>
      <c r="I31695">
        <v>112</v>
      </c>
      <c r="J31695">
        <v>-114</v>
      </c>
      <c r="K31695">
        <v>636178</v>
      </c>
      <c r="L31695">
        <v>33487</v>
      </c>
      <c r="M31695">
        <v>601503</v>
      </c>
      <c r="N31695">
        <v>1188</v>
      </c>
      <c r="O31695" s="1" t="s">
        <v>33</v>
      </c>
      <c r="P31695" s="1" t="s">
        <v>22</v>
      </c>
      <c r="Q31695" s="1" t="s">
        <v>23</v>
      </c>
      <c r="R31695">
        <v>36364072</v>
      </c>
      <c r="S31695">
        <v>5</v>
      </c>
      <c r="T31695">
        <v>92088</v>
      </c>
      <c r="U31695">
        <v>9209</v>
      </c>
      <c r="V31695">
        <v>5.26</v>
      </c>
      <c r="W31695" s="1">
        <v>94.55</v>
      </c>
    </row>
    <row r="31696" spans="1:23" x14ac:dyDescent="0.25">
      <c r="A31696" s="1">
        <v>9</v>
      </c>
      <c r="B31696" s="1">
        <v>12</v>
      </c>
      <c r="C31696" s="1">
        <v>2022</v>
      </c>
      <c r="D31696" s="2">
        <f>DATE(covid_19_indonesia_time_series_all[[#This Row],[Year]],covid_19_indonesia_time_series_all[[#This Row],[Month]],covid_19_indonesia_time_series_all[[#This Row],[Day]])</f>
        <v>44816</v>
      </c>
      <c r="E31696" s="1" t="s">
        <v>47</v>
      </c>
      <c r="F31696" s="1" t="s">
        <v>48</v>
      </c>
      <c r="G31696">
        <v>18</v>
      </c>
      <c r="H31696">
        <v>4</v>
      </c>
      <c r="I31696">
        <v>237</v>
      </c>
      <c r="J31696">
        <v>-223</v>
      </c>
      <c r="K31696">
        <v>601203</v>
      </c>
      <c r="L31696">
        <v>31760</v>
      </c>
      <c r="M31696">
        <v>568904</v>
      </c>
      <c r="N31696">
        <v>539</v>
      </c>
      <c r="O31696" s="1" t="s">
        <v>48</v>
      </c>
      <c r="P31696" s="1" t="s">
        <v>22</v>
      </c>
      <c r="Q31696" s="1" t="s">
        <v>23</v>
      </c>
      <c r="R31696">
        <v>40479023</v>
      </c>
      <c r="S31696">
        <v>10</v>
      </c>
      <c r="T31696">
        <v>78460</v>
      </c>
      <c r="U31696">
        <v>7846</v>
      </c>
      <c r="V31696">
        <v>5.28</v>
      </c>
      <c r="W31696" s="1">
        <v>94.63</v>
      </c>
    </row>
    <row r="31697" spans="1:23" x14ac:dyDescent="0.25">
      <c r="A31697" s="1">
        <v>9</v>
      </c>
      <c r="B31697" s="1">
        <v>12</v>
      </c>
      <c r="C31697" s="1">
        <v>2022</v>
      </c>
      <c r="D31697" s="2">
        <f>DATE(covid_19_indonesia_time_series_all[[#This Row],[Year]],covid_19_indonesia_time_series_all[[#This Row],[Month]],covid_19_indonesia_time_series_all[[#This Row],[Day]])</f>
        <v>44816</v>
      </c>
      <c r="E31697" s="1" t="s">
        <v>81</v>
      </c>
      <c r="F31697" s="1" t="s">
        <v>82</v>
      </c>
      <c r="G31697">
        <v>0</v>
      </c>
      <c r="H31697">
        <v>0</v>
      </c>
      <c r="I31697">
        <v>91</v>
      </c>
      <c r="J31697">
        <v>-91</v>
      </c>
      <c r="K31697">
        <v>65586</v>
      </c>
      <c r="L31697">
        <v>1132</v>
      </c>
      <c r="M31697">
        <v>64370</v>
      </c>
      <c r="N31697">
        <v>84</v>
      </c>
      <c r="O31697" s="1" t="s">
        <v>82</v>
      </c>
      <c r="P31697" s="1" t="s">
        <v>22</v>
      </c>
      <c r="Q31697" s="1" t="s">
        <v>42</v>
      </c>
      <c r="R31697">
        <v>5422814</v>
      </c>
      <c r="S31697">
        <v>0</v>
      </c>
      <c r="T31697">
        <v>20875</v>
      </c>
      <c r="U31697">
        <v>2087</v>
      </c>
      <c r="V31697">
        <v>1.73</v>
      </c>
      <c r="W31697" s="1">
        <v>98.15</v>
      </c>
    </row>
    <row r="31698" spans="1:23" x14ac:dyDescent="0.25">
      <c r="A31698" s="1">
        <v>9</v>
      </c>
      <c r="B31698" s="1">
        <v>12</v>
      </c>
      <c r="C31698" s="1">
        <v>2022</v>
      </c>
      <c r="D31698" s="2">
        <f>DATE(covid_19_indonesia_time_series_all[[#This Row],[Year]],covid_19_indonesia_time_series_all[[#This Row],[Month]],covid_19_indonesia_time_series_all[[#This Row],[Day]])</f>
        <v>44816</v>
      </c>
      <c r="E31698" s="1" t="s">
        <v>83</v>
      </c>
      <c r="F31698" s="1" t="s">
        <v>84</v>
      </c>
      <c r="G31698">
        <v>0</v>
      </c>
      <c r="H31698">
        <v>0</v>
      </c>
      <c r="I31698">
        <v>13</v>
      </c>
      <c r="J31698">
        <v>-13</v>
      </c>
      <c r="K31698">
        <v>87456</v>
      </c>
      <c r="L31698">
        <v>2583</v>
      </c>
      <c r="M31698">
        <v>84738</v>
      </c>
      <c r="N31698">
        <v>135</v>
      </c>
      <c r="O31698" s="1" t="s">
        <v>84</v>
      </c>
      <c r="P31698" s="1" t="s">
        <v>22</v>
      </c>
      <c r="Q31698" s="1" t="s">
        <v>42</v>
      </c>
      <c r="R31698">
        <v>4023049</v>
      </c>
      <c r="S31698">
        <v>0</v>
      </c>
      <c r="T31698">
        <v>64205</v>
      </c>
      <c r="U31698">
        <v>6421</v>
      </c>
      <c r="V31698">
        <v>2.95</v>
      </c>
      <c r="W31698" s="1">
        <v>96.89</v>
      </c>
    </row>
    <row r="31699" spans="1:23" x14ac:dyDescent="0.25">
      <c r="A31699" s="1">
        <v>9</v>
      </c>
      <c r="B31699" s="1">
        <v>12</v>
      </c>
      <c r="C31699" s="1">
        <v>2022</v>
      </c>
      <c r="D31699" s="2">
        <f>DATE(covid_19_indonesia_time_series_all[[#This Row],[Year]],covid_19_indonesia_time_series_all[[#This Row],[Month]],covid_19_indonesia_time_series_all[[#This Row],[Day]])</f>
        <v>44816</v>
      </c>
      <c r="E31699" s="1" t="s">
        <v>65</v>
      </c>
      <c r="F31699" s="1" t="s">
        <v>66</v>
      </c>
      <c r="G31699">
        <v>2</v>
      </c>
      <c r="H31699">
        <v>0</v>
      </c>
      <c r="I31699">
        <v>34</v>
      </c>
      <c r="J31699">
        <v>-32</v>
      </c>
      <c r="K31699">
        <v>58190</v>
      </c>
      <c r="L31699">
        <v>1565</v>
      </c>
      <c r="M31699">
        <v>56471</v>
      </c>
      <c r="N31699">
        <v>154</v>
      </c>
      <c r="O31699" s="1" t="s">
        <v>66</v>
      </c>
      <c r="P31699" s="1" t="s">
        <v>22</v>
      </c>
      <c r="Q31699" s="1" t="s">
        <v>42</v>
      </c>
      <c r="R31699">
        <v>2570289</v>
      </c>
      <c r="S31699">
        <v>0</v>
      </c>
      <c r="T31699">
        <v>60888</v>
      </c>
      <c r="U31699">
        <v>6089</v>
      </c>
      <c r="V31699">
        <v>2.69</v>
      </c>
      <c r="W31699" s="1">
        <v>97.05</v>
      </c>
    </row>
    <row r="31700" spans="1:23" x14ac:dyDescent="0.25">
      <c r="A31700" s="1">
        <v>9</v>
      </c>
      <c r="B31700" s="1">
        <v>12</v>
      </c>
      <c r="C31700" s="1">
        <v>2022</v>
      </c>
      <c r="D31700" s="2">
        <f>DATE(covid_19_indonesia_time_series_all[[#This Row],[Year]],covid_19_indonesia_time_series_all[[#This Row],[Month]],covid_19_indonesia_time_series_all[[#This Row],[Day]])</f>
        <v>44816</v>
      </c>
      <c r="E31700" s="1" t="s">
        <v>40</v>
      </c>
      <c r="F31700" s="1" t="s">
        <v>41</v>
      </c>
      <c r="G31700">
        <v>11</v>
      </c>
      <c r="H31700">
        <v>0</v>
      </c>
      <c r="I31700">
        <v>56</v>
      </c>
      <c r="J31700">
        <v>-45</v>
      </c>
      <c r="K31700">
        <v>208971</v>
      </c>
      <c r="L31700">
        <v>5726</v>
      </c>
      <c r="M31700">
        <v>203006</v>
      </c>
      <c r="N31700">
        <v>239</v>
      </c>
      <c r="O31700" s="1" t="s">
        <v>41</v>
      </c>
      <c r="P31700" s="1" t="s">
        <v>22</v>
      </c>
      <c r="Q31700" s="1" t="s">
        <v>42</v>
      </c>
      <c r="R31700">
        <v>3552191</v>
      </c>
      <c r="S31700">
        <v>0</v>
      </c>
      <c r="T31700">
        <v>161196</v>
      </c>
      <c r="U31700">
        <v>16120</v>
      </c>
      <c r="V31700">
        <v>2.74</v>
      </c>
      <c r="W31700" s="1">
        <v>97.15</v>
      </c>
    </row>
    <row r="31701" spans="1:23" x14ac:dyDescent="0.25">
      <c r="A31701" s="1">
        <v>9</v>
      </c>
      <c r="B31701" s="1">
        <v>12</v>
      </c>
      <c r="C31701" s="1">
        <v>2022</v>
      </c>
      <c r="D31701" s="2">
        <f>DATE(covid_19_indonesia_time_series_all[[#This Row],[Year]],covid_19_indonesia_time_series_all[[#This Row],[Month]],covid_19_indonesia_time_series_all[[#This Row],[Day]])</f>
        <v>44816</v>
      </c>
      <c r="E31701" s="1" t="s">
        <v>77</v>
      </c>
      <c r="F31701" s="1" t="s">
        <v>78</v>
      </c>
      <c r="G31701">
        <v>0</v>
      </c>
      <c r="H31701">
        <v>0</v>
      </c>
      <c r="I31701">
        <v>1</v>
      </c>
      <c r="J31701">
        <v>-1</v>
      </c>
      <c r="K31701">
        <v>45415</v>
      </c>
      <c r="L31701">
        <v>860</v>
      </c>
      <c r="M31701">
        <v>44530</v>
      </c>
      <c r="N31701">
        <v>25</v>
      </c>
      <c r="O31701" s="1" t="s">
        <v>78</v>
      </c>
      <c r="P31701" s="1" t="s">
        <v>22</v>
      </c>
      <c r="Q31701" s="1" t="s">
        <v>42</v>
      </c>
      <c r="R31701">
        <v>648407</v>
      </c>
      <c r="S31701">
        <v>0</v>
      </c>
      <c r="T31701">
        <v>132633</v>
      </c>
      <c r="U31701">
        <v>13263</v>
      </c>
      <c r="V31701">
        <v>1.89</v>
      </c>
      <c r="W31701" s="1">
        <v>98.05</v>
      </c>
    </row>
    <row r="31702" spans="1:23" x14ac:dyDescent="0.25">
      <c r="A31702" s="1">
        <v>9</v>
      </c>
      <c r="B31702" s="1">
        <v>12</v>
      </c>
      <c r="C31702" s="1">
        <v>2022</v>
      </c>
      <c r="D31702" s="2">
        <f>DATE(covid_19_indonesia_time_series_all[[#This Row],[Year]],covid_19_indonesia_time_series_all[[#This Row],[Month]],covid_19_indonesia_time_series_all[[#This Row],[Day]])</f>
        <v>44816</v>
      </c>
      <c r="E31702" s="1" t="s">
        <v>85</v>
      </c>
      <c r="F31702" s="1" t="s">
        <v>86</v>
      </c>
      <c r="G31702">
        <v>0</v>
      </c>
      <c r="H31702">
        <v>0</v>
      </c>
      <c r="I31702">
        <v>10</v>
      </c>
      <c r="J31702">
        <v>-10</v>
      </c>
      <c r="K31702">
        <v>66131</v>
      </c>
      <c r="L31702">
        <v>1616</v>
      </c>
      <c r="M31702">
        <v>64455</v>
      </c>
      <c r="N31702">
        <v>60</v>
      </c>
      <c r="O31702" s="1" t="s">
        <v>86</v>
      </c>
      <c r="P31702" s="1" t="s">
        <v>22</v>
      </c>
      <c r="Q31702" s="1" t="s">
        <v>27</v>
      </c>
      <c r="R31702">
        <v>1379767</v>
      </c>
      <c r="S31702">
        <v>0</v>
      </c>
      <c r="T31702">
        <v>117121</v>
      </c>
      <c r="U31702">
        <v>11712</v>
      </c>
      <c r="V31702">
        <v>2.44</v>
      </c>
      <c r="W31702" s="1">
        <v>97.47</v>
      </c>
    </row>
    <row r="31703" spans="1:23" x14ac:dyDescent="0.25">
      <c r="A31703" s="1">
        <v>9</v>
      </c>
      <c r="B31703" s="1">
        <v>12</v>
      </c>
      <c r="C31703" s="1">
        <v>2022</v>
      </c>
      <c r="D31703" s="2">
        <f>DATE(covid_19_indonesia_time_series_all[[#This Row],[Year]],covid_19_indonesia_time_series_all[[#This Row],[Month]],covid_19_indonesia_time_series_all[[#This Row],[Day]])</f>
        <v>44816</v>
      </c>
      <c r="E31703" s="1" t="s">
        <v>49</v>
      </c>
      <c r="F31703" s="1" t="s">
        <v>50</v>
      </c>
      <c r="G31703">
        <v>0</v>
      </c>
      <c r="H31703">
        <v>0</v>
      </c>
      <c r="I31703">
        <v>8</v>
      </c>
      <c r="J31703">
        <v>-8</v>
      </c>
      <c r="K31703">
        <v>70868</v>
      </c>
      <c r="L31703">
        <v>1888</v>
      </c>
      <c r="M31703">
        <v>68865</v>
      </c>
      <c r="N31703">
        <v>115</v>
      </c>
      <c r="O31703" s="1" t="s">
        <v>50</v>
      </c>
      <c r="P31703" s="1" t="s">
        <v>22</v>
      </c>
      <c r="Q31703" s="1" t="s">
        <v>27</v>
      </c>
      <c r="R31703">
        <v>1929400</v>
      </c>
      <c r="S31703">
        <v>0</v>
      </c>
      <c r="T31703">
        <v>97854</v>
      </c>
      <c r="U31703">
        <v>9785</v>
      </c>
      <c r="V31703">
        <v>2.66</v>
      </c>
      <c r="W31703" s="1">
        <v>97.17</v>
      </c>
    </row>
    <row r="31704" spans="1:23" x14ac:dyDescent="0.25">
      <c r="A31704" s="1">
        <v>9</v>
      </c>
      <c r="B31704" s="1">
        <v>12</v>
      </c>
      <c r="C31704" s="1">
        <v>2022</v>
      </c>
      <c r="D31704" s="2">
        <f>DATE(covid_19_indonesia_time_series_all[[#This Row],[Year]],covid_19_indonesia_time_series_all[[#This Row],[Month]],covid_19_indonesia_time_series_all[[#This Row],[Day]])</f>
        <v>44816</v>
      </c>
      <c r="E31704" s="1" t="s">
        <v>67</v>
      </c>
      <c r="F31704" s="1" t="s">
        <v>68</v>
      </c>
      <c r="G31704">
        <v>1</v>
      </c>
      <c r="H31704">
        <v>0</v>
      </c>
      <c r="I31704">
        <v>124</v>
      </c>
      <c r="J31704">
        <v>-123</v>
      </c>
      <c r="K31704">
        <v>75461</v>
      </c>
      <c r="L31704">
        <v>4186</v>
      </c>
      <c r="M31704">
        <v>71072</v>
      </c>
      <c r="N31704">
        <v>203</v>
      </c>
      <c r="O31704" s="1" t="s">
        <v>68</v>
      </c>
      <c r="P31704" s="1" t="s">
        <v>22</v>
      </c>
      <c r="Q31704" s="1" t="s">
        <v>27</v>
      </c>
      <c r="R31704">
        <v>9095591</v>
      </c>
      <c r="S31704">
        <v>0</v>
      </c>
      <c r="T31704">
        <v>46022</v>
      </c>
      <c r="U31704">
        <v>4602</v>
      </c>
      <c r="V31704">
        <v>5.55</v>
      </c>
      <c r="W31704" s="1">
        <v>94.18</v>
      </c>
    </row>
    <row r="31705" spans="1:23" x14ac:dyDescent="0.25">
      <c r="A31705" s="1">
        <v>9</v>
      </c>
      <c r="B31705" s="1">
        <v>12</v>
      </c>
      <c r="C31705" s="1">
        <v>2022</v>
      </c>
      <c r="D31705" s="2">
        <f>DATE(covid_19_indonesia_time_series_all[[#This Row],[Year]],covid_19_indonesia_time_series_all[[#This Row],[Month]],covid_19_indonesia_time_series_all[[#This Row],[Day]])</f>
        <v>44816</v>
      </c>
      <c r="E31705" s="1" t="s">
        <v>55</v>
      </c>
      <c r="F31705" s="1" t="s">
        <v>56</v>
      </c>
      <c r="G31705">
        <v>0</v>
      </c>
      <c r="H31705">
        <v>0</v>
      </c>
      <c r="I31705">
        <v>0</v>
      </c>
      <c r="J31705">
        <v>0</v>
      </c>
      <c r="K31705">
        <v>18726</v>
      </c>
      <c r="L31705">
        <v>295</v>
      </c>
      <c r="M31705">
        <v>18394</v>
      </c>
      <c r="N31705">
        <v>37</v>
      </c>
      <c r="O31705" s="1" t="s">
        <v>56</v>
      </c>
      <c r="P31705" s="1" t="s">
        <v>22</v>
      </c>
      <c r="Q31705" s="1" t="s">
        <v>56</v>
      </c>
      <c r="R31705">
        <v>1847097</v>
      </c>
      <c r="S31705">
        <v>0</v>
      </c>
      <c r="T31705">
        <v>15971</v>
      </c>
      <c r="U31705">
        <v>1597</v>
      </c>
      <c r="V31705">
        <v>1.58</v>
      </c>
      <c r="W31705" s="1">
        <v>98.23</v>
      </c>
    </row>
    <row r="31706" spans="1:23" x14ac:dyDescent="0.25">
      <c r="A31706" s="1">
        <v>9</v>
      </c>
      <c r="B31706" s="1">
        <v>12</v>
      </c>
      <c r="C31706" s="1">
        <v>2022</v>
      </c>
      <c r="D31706" s="2">
        <f>DATE(covid_19_indonesia_time_series_all[[#This Row],[Year]],covid_19_indonesia_time_series_all[[#This Row],[Month]],covid_19_indonesia_time_series_all[[#This Row],[Day]])</f>
        <v>44816</v>
      </c>
      <c r="E31706" s="1" t="s">
        <v>59</v>
      </c>
      <c r="F31706" s="1" t="s">
        <v>60</v>
      </c>
      <c r="G31706">
        <v>0</v>
      </c>
      <c r="H31706">
        <v>0</v>
      </c>
      <c r="I31706">
        <v>1</v>
      </c>
      <c r="J31706">
        <v>-1</v>
      </c>
      <c r="K31706">
        <v>14592</v>
      </c>
      <c r="L31706">
        <v>334</v>
      </c>
      <c r="M31706">
        <v>14247</v>
      </c>
      <c r="N31706">
        <v>11</v>
      </c>
      <c r="O31706" s="1" t="s">
        <v>60</v>
      </c>
      <c r="P31706" s="1" t="s">
        <v>22</v>
      </c>
      <c r="Q31706" s="1" t="s">
        <v>56</v>
      </c>
      <c r="R31706">
        <v>1307803</v>
      </c>
      <c r="S31706">
        <v>0</v>
      </c>
      <c r="T31706">
        <v>25539</v>
      </c>
      <c r="U31706">
        <v>2554</v>
      </c>
      <c r="V31706">
        <v>2.29</v>
      </c>
      <c r="W31706" s="1">
        <v>97.64</v>
      </c>
    </row>
    <row r="31707" spans="1:23" x14ac:dyDescent="0.25">
      <c r="A31707" s="1">
        <v>9</v>
      </c>
      <c r="B31707" s="1">
        <v>12</v>
      </c>
      <c r="C31707" s="1">
        <v>2022</v>
      </c>
      <c r="D31707" s="2">
        <f>DATE(covid_19_indonesia_time_series_all[[#This Row],[Year]],covid_19_indonesia_time_series_all[[#This Row],[Month]],covid_19_indonesia_time_series_all[[#This Row],[Day]])</f>
        <v>44816</v>
      </c>
      <c r="E31707" s="1" t="s">
        <v>89</v>
      </c>
      <c r="F31707" s="1" t="s">
        <v>90</v>
      </c>
      <c r="G31707">
        <v>0</v>
      </c>
      <c r="H31707">
        <v>0</v>
      </c>
      <c r="I31707">
        <v>2</v>
      </c>
      <c r="J31707">
        <v>-2</v>
      </c>
      <c r="K31707">
        <v>36245</v>
      </c>
      <c r="L31707">
        <v>902</v>
      </c>
      <c r="M31707">
        <v>35330</v>
      </c>
      <c r="N31707">
        <v>13</v>
      </c>
      <c r="O31707" s="1" t="s">
        <v>90</v>
      </c>
      <c r="P31707" s="1" t="s">
        <v>22</v>
      </c>
      <c r="Q31707" s="1" t="s">
        <v>39</v>
      </c>
      <c r="R31707">
        <v>5270247</v>
      </c>
      <c r="S31707">
        <v>0</v>
      </c>
      <c r="T31707">
        <v>17115</v>
      </c>
      <c r="U31707">
        <v>1711</v>
      </c>
      <c r="V31707">
        <v>2.4900000000000002</v>
      </c>
      <c r="W31707" s="1">
        <v>97.48</v>
      </c>
    </row>
    <row r="31708" spans="1:23" x14ac:dyDescent="0.25">
      <c r="A31708" s="1">
        <v>9</v>
      </c>
      <c r="B31708" s="1">
        <v>12</v>
      </c>
      <c r="C31708" s="1">
        <v>2022</v>
      </c>
      <c r="D31708" s="2">
        <f>DATE(covid_19_indonesia_time_series_all[[#This Row],[Year]],covid_19_indonesia_time_series_all[[#This Row],[Month]],covid_19_indonesia_time_series_all[[#This Row],[Day]])</f>
        <v>44816</v>
      </c>
      <c r="E31708" s="1" t="s">
        <v>91</v>
      </c>
      <c r="F31708" s="1" t="s">
        <v>92</v>
      </c>
      <c r="G31708">
        <v>2</v>
      </c>
      <c r="H31708">
        <v>0</v>
      </c>
      <c r="I31708">
        <v>17</v>
      </c>
      <c r="J31708">
        <v>-15</v>
      </c>
      <c r="K31708">
        <v>94400</v>
      </c>
      <c r="L31708">
        <v>1527</v>
      </c>
      <c r="M31708">
        <v>92783</v>
      </c>
      <c r="N31708">
        <v>90</v>
      </c>
      <c r="O31708" s="1" t="s">
        <v>92</v>
      </c>
      <c r="P31708" s="1" t="s">
        <v>22</v>
      </c>
      <c r="Q31708" s="1" t="s">
        <v>39</v>
      </c>
      <c r="R31708">
        <v>5411321</v>
      </c>
      <c r="S31708">
        <v>0</v>
      </c>
      <c r="T31708">
        <v>28219</v>
      </c>
      <c r="U31708">
        <v>2822</v>
      </c>
      <c r="V31708">
        <v>1.62</v>
      </c>
      <c r="W31708" s="1">
        <v>98.29</v>
      </c>
    </row>
    <row r="31709" spans="1:23" x14ac:dyDescent="0.25">
      <c r="A31709" s="1">
        <v>9</v>
      </c>
      <c r="B31709" s="1">
        <v>12</v>
      </c>
      <c r="C31709" s="1">
        <v>2022</v>
      </c>
      <c r="D31709" s="2">
        <f>DATE(covid_19_indonesia_time_series_all[[#This Row],[Year]],covid_19_indonesia_time_series_all[[#This Row],[Month]],covid_19_indonesia_time_series_all[[#This Row],[Day]])</f>
        <v>44816</v>
      </c>
      <c r="E31709" s="1" t="s">
        <v>57</v>
      </c>
      <c r="F31709" s="1" t="s">
        <v>58</v>
      </c>
      <c r="G31709">
        <v>1</v>
      </c>
      <c r="H31709">
        <v>0</v>
      </c>
      <c r="I31709">
        <v>194</v>
      </c>
      <c r="J31709">
        <v>-193</v>
      </c>
      <c r="K31709">
        <v>49904</v>
      </c>
      <c r="L31709">
        <v>580</v>
      </c>
      <c r="M31709">
        <v>49113</v>
      </c>
      <c r="N31709">
        <v>211</v>
      </c>
      <c r="O31709" s="1" t="s">
        <v>58</v>
      </c>
      <c r="P31709" s="1" t="s">
        <v>22</v>
      </c>
      <c r="Q31709" s="1" t="s">
        <v>58</v>
      </c>
      <c r="R31709">
        <v>4340348</v>
      </c>
      <c r="S31709">
        <v>0</v>
      </c>
      <c r="T31709">
        <v>13363</v>
      </c>
      <c r="U31709">
        <v>1336</v>
      </c>
      <c r="V31709">
        <v>1.1599999999999999</v>
      </c>
      <c r="W31709" s="1">
        <v>98.41</v>
      </c>
    </row>
    <row r="31710" spans="1:23" x14ac:dyDescent="0.25">
      <c r="A31710" s="1">
        <v>9</v>
      </c>
      <c r="B31710" s="1">
        <v>12</v>
      </c>
      <c r="C31710" s="1">
        <v>2022</v>
      </c>
      <c r="D31710" s="2">
        <f>DATE(covid_19_indonesia_time_series_all[[#This Row],[Year]],covid_19_indonesia_time_series_all[[#This Row],[Month]],covid_19_indonesia_time_series_all[[#This Row],[Day]])</f>
        <v>44816</v>
      </c>
      <c r="E31710" s="1" t="s">
        <v>75</v>
      </c>
      <c r="F31710" s="1" t="s">
        <v>76</v>
      </c>
      <c r="G31710">
        <v>0</v>
      </c>
      <c r="H31710">
        <v>0</v>
      </c>
      <c r="I31710">
        <v>3</v>
      </c>
      <c r="J31710">
        <v>-3</v>
      </c>
      <c r="K31710">
        <v>32157</v>
      </c>
      <c r="L31710">
        <v>385</v>
      </c>
      <c r="M31710">
        <v>31646</v>
      </c>
      <c r="N31710">
        <v>126</v>
      </c>
      <c r="O31710" s="1" t="s">
        <v>76</v>
      </c>
      <c r="P31710" s="1" t="s">
        <v>22</v>
      </c>
      <c r="Q31710" s="1" t="s">
        <v>58</v>
      </c>
      <c r="R31710">
        <v>1140701</v>
      </c>
      <c r="S31710">
        <v>0</v>
      </c>
      <c r="T31710">
        <v>33751</v>
      </c>
      <c r="U31710">
        <v>3375</v>
      </c>
      <c r="V31710">
        <v>1.2</v>
      </c>
      <c r="W31710" s="1">
        <v>98.41</v>
      </c>
    </row>
    <row r="31711" spans="1:23" x14ac:dyDescent="0.25">
      <c r="A31711" s="1">
        <v>9</v>
      </c>
      <c r="B31711" s="1">
        <v>12</v>
      </c>
      <c r="C31711" s="1">
        <v>2022</v>
      </c>
      <c r="D31711" s="2">
        <f>DATE(covid_19_indonesia_time_series_all[[#This Row],[Year]],covid_19_indonesia_time_series_all[[#This Row],[Month]],covid_19_indonesia_time_series_all[[#This Row],[Day]])</f>
        <v>44816</v>
      </c>
      <c r="E31711" s="1" t="s">
        <v>25</v>
      </c>
      <c r="F31711" s="1" t="s">
        <v>26</v>
      </c>
      <c r="G31711">
        <v>0</v>
      </c>
      <c r="H31711">
        <v>0</v>
      </c>
      <c r="I31711">
        <v>28</v>
      </c>
      <c r="J31711">
        <v>-28</v>
      </c>
      <c r="K31711">
        <v>152609</v>
      </c>
      <c r="L31711">
        <v>4452</v>
      </c>
      <c r="M31711">
        <v>147961</v>
      </c>
      <c r="N31711">
        <v>196</v>
      </c>
      <c r="O31711" s="1" t="s">
        <v>26</v>
      </c>
      <c r="P31711" s="1" t="s">
        <v>22</v>
      </c>
      <c r="Q31711" s="1" t="s">
        <v>27</v>
      </c>
      <c r="R31711">
        <v>6074100</v>
      </c>
      <c r="S31711">
        <v>0</v>
      </c>
      <c r="T31711">
        <v>73295</v>
      </c>
      <c r="U31711">
        <v>7329</v>
      </c>
      <c r="V31711">
        <v>2.92</v>
      </c>
      <c r="W31711" s="1">
        <v>96.95</v>
      </c>
    </row>
    <row r="31712" spans="1:23" x14ac:dyDescent="0.25">
      <c r="A31712" s="1">
        <v>9</v>
      </c>
      <c r="B31712" s="1">
        <v>12</v>
      </c>
      <c r="C31712" s="1">
        <v>2022</v>
      </c>
      <c r="D31712" s="2">
        <f>DATE(covid_19_indonesia_time_series_all[[#This Row],[Year]],covid_19_indonesia_time_series_all[[#This Row],[Month]],covid_19_indonesia_time_series_all[[#This Row],[Day]])</f>
        <v>44816</v>
      </c>
      <c r="E31712" s="1" t="s">
        <v>79</v>
      </c>
      <c r="F31712" s="1" t="s">
        <v>80</v>
      </c>
      <c r="G31712">
        <v>0</v>
      </c>
      <c r="H31712">
        <v>0</v>
      </c>
      <c r="I31712">
        <v>0</v>
      </c>
      <c r="J31712">
        <v>0</v>
      </c>
      <c r="K31712">
        <v>15600</v>
      </c>
      <c r="L31712">
        <v>394</v>
      </c>
      <c r="M31712">
        <v>15201</v>
      </c>
      <c r="N31712">
        <v>5</v>
      </c>
      <c r="O31712" s="1" t="s">
        <v>80</v>
      </c>
      <c r="P31712" s="1" t="s">
        <v>22</v>
      </c>
      <c r="Q31712" s="1" t="s">
        <v>36</v>
      </c>
      <c r="R31712">
        <v>1559984</v>
      </c>
      <c r="S31712">
        <v>0</v>
      </c>
      <c r="T31712">
        <v>25257</v>
      </c>
      <c r="U31712">
        <v>2526</v>
      </c>
      <c r="V31712">
        <v>2.5299999999999998</v>
      </c>
      <c r="W31712" s="1">
        <v>97.44</v>
      </c>
    </row>
    <row r="31713" spans="1:23" x14ac:dyDescent="0.25">
      <c r="A31713" s="1">
        <v>9</v>
      </c>
      <c r="B31713" s="1">
        <v>12</v>
      </c>
      <c r="C31713" s="1">
        <v>2022</v>
      </c>
      <c r="D31713" s="2">
        <f>DATE(covid_19_indonesia_time_series_all[[#This Row],[Year]],covid_19_indonesia_time_series_all[[#This Row],[Month]],covid_19_indonesia_time_series_all[[#This Row],[Day]])</f>
        <v>44816</v>
      </c>
      <c r="E31713" s="1" t="s">
        <v>51</v>
      </c>
      <c r="F31713" s="1" t="s">
        <v>52</v>
      </c>
      <c r="G31713">
        <v>2</v>
      </c>
      <c r="H31713">
        <v>0</v>
      </c>
      <c r="I31713">
        <v>17</v>
      </c>
      <c r="J31713">
        <v>-15</v>
      </c>
      <c r="K31713">
        <v>144465</v>
      </c>
      <c r="L31713">
        <v>2485</v>
      </c>
      <c r="M31713">
        <v>141855</v>
      </c>
      <c r="N31713">
        <v>125</v>
      </c>
      <c r="O31713" s="1" t="s">
        <v>52</v>
      </c>
      <c r="P31713" s="1" t="s">
        <v>22</v>
      </c>
      <c r="Q31713" s="1" t="s">
        <v>36</v>
      </c>
      <c r="R31713">
        <v>9426885</v>
      </c>
      <c r="S31713">
        <v>0</v>
      </c>
      <c r="T31713">
        <v>26361</v>
      </c>
      <c r="U31713">
        <v>2636</v>
      </c>
      <c r="V31713">
        <v>1.72</v>
      </c>
      <c r="W31713" s="1">
        <v>98.19</v>
      </c>
    </row>
    <row r="31714" spans="1:23" x14ac:dyDescent="0.25">
      <c r="A31714" s="1">
        <v>9</v>
      </c>
      <c r="B31714" s="1">
        <v>12</v>
      </c>
      <c r="C31714" s="1">
        <v>2022</v>
      </c>
      <c r="D31714" s="2">
        <f>DATE(covid_19_indonesia_time_series_all[[#This Row],[Year]],covid_19_indonesia_time_series_all[[#This Row],[Month]],covid_19_indonesia_time_series_all[[#This Row],[Day]])</f>
        <v>44816</v>
      </c>
      <c r="E31714" s="1" t="s">
        <v>69</v>
      </c>
      <c r="F31714" s="1" t="s">
        <v>70</v>
      </c>
      <c r="G31714">
        <v>1</v>
      </c>
      <c r="H31714">
        <v>0</v>
      </c>
      <c r="I31714">
        <v>7</v>
      </c>
      <c r="J31714">
        <v>-6</v>
      </c>
      <c r="K31714">
        <v>61080</v>
      </c>
      <c r="L31714">
        <v>1733</v>
      </c>
      <c r="M31714">
        <v>59275</v>
      </c>
      <c r="N31714">
        <v>72</v>
      </c>
      <c r="O31714" s="1" t="s">
        <v>70</v>
      </c>
      <c r="P31714" s="1" t="s">
        <v>22</v>
      </c>
      <c r="Q31714" s="1" t="s">
        <v>36</v>
      </c>
      <c r="R31714">
        <v>2955567</v>
      </c>
      <c r="S31714">
        <v>0</v>
      </c>
      <c r="T31714">
        <v>58635</v>
      </c>
      <c r="U31714">
        <v>5864</v>
      </c>
      <c r="V31714">
        <v>2.84</v>
      </c>
      <c r="W31714" s="1">
        <v>97.04</v>
      </c>
    </row>
    <row r="31715" spans="1:23" x14ac:dyDescent="0.25">
      <c r="A31715" s="1">
        <v>9</v>
      </c>
      <c r="B31715" s="1">
        <v>12</v>
      </c>
      <c r="C31715" s="1">
        <v>2022</v>
      </c>
      <c r="D31715" s="2">
        <f>DATE(covid_19_indonesia_time_series_all[[#This Row],[Year]],covid_19_indonesia_time_series_all[[#This Row],[Month]],covid_19_indonesia_time_series_all[[#This Row],[Day]])</f>
        <v>44816</v>
      </c>
      <c r="E31715" s="1" t="s">
        <v>34</v>
      </c>
      <c r="F31715" s="1" t="s">
        <v>35</v>
      </c>
      <c r="G31715">
        <v>1</v>
      </c>
      <c r="H31715">
        <v>0</v>
      </c>
      <c r="I31715">
        <v>1</v>
      </c>
      <c r="J31715">
        <v>0</v>
      </c>
      <c r="K31715">
        <v>25691</v>
      </c>
      <c r="L31715">
        <v>569</v>
      </c>
      <c r="M31715">
        <v>25089</v>
      </c>
      <c r="N31715">
        <v>33</v>
      </c>
      <c r="O31715" s="1" t="s">
        <v>35</v>
      </c>
      <c r="P31715" s="1" t="s">
        <v>22</v>
      </c>
      <c r="Q31715" s="1" t="s">
        <v>36</v>
      </c>
      <c r="R31715">
        <v>2635461</v>
      </c>
      <c r="S31715">
        <v>0</v>
      </c>
      <c r="T31715">
        <v>21590</v>
      </c>
      <c r="U31715">
        <v>2159</v>
      </c>
      <c r="V31715">
        <v>2.21</v>
      </c>
      <c r="W31715" s="1">
        <v>97.66</v>
      </c>
    </row>
    <row r="31716" spans="1:23" x14ac:dyDescent="0.25">
      <c r="A31716" s="1">
        <v>9</v>
      </c>
      <c r="B31716" s="1">
        <v>12</v>
      </c>
      <c r="C31716" s="1">
        <v>2022</v>
      </c>
      <c r="D31716" s="2">
        <f>DATE(covid_19_indonesia_time_series_all[[#This Row],[Year]],covid_19_indonesia_time_series_all[[#This Row],[Month]],covid_19_indonesia_time_series_all[[#This Row],[Day]])</f>
        <v>44816</v>
      </c>
      <c r="E31716" s="1" t="s">
        <v>71</v>
      </c>
      <c r="F31716" s="1" t="s">
        <v>72</v>
      </c>
      <c r="G31716">
        <v>1</v>
      </c>
      <c r="H31716">
        <v>1</v>
      </c>
      <c r="I31716">
        <v>51</v>
      </c>
      <c r="J31716">
        <v>-51</v>
      </c>
      <c r="K31716">
        <v>52717</v>
      </c>
      <c r="L31716">
        <v>1212</v>
      </c>
      <c r="M31716">
        <v>50996</v>
      </c>
      <c r="N31716">
        <v>509</v>
      </c>
      <c r="O31716" s="1" t="s">
        <v>72</v>
      </c>
      <c r="P31716" s="1" t="s">
        <v>22</v>
      </c>
      <c r="Q31716" s="1" t="s">
        <v>36</v>
      </c>
      <c r="R31716">
        <v>2641884</v>
      </c>
      <c r="S31716">
        <v>38</v>
      </c>
      <c r="T31716">
        <v>45876</v>
      </c>
      <c r="U31716">
        <v>4588</v>
      </c>
      <c r="V31716">
        <v>2.2999999999999998</v>
      </c>
      <c r="W31716" s="1">
        <v>96.74</v>
      </c>
    </row>
    <row r="31717" spans="1:23" x14ac:dyDescent="0.25">
      <c r="A31717" s="1">
        <v>9</v>
      </c>
      <c r="B31717" s="1">
        <v>12</v>
      </c>
      <c r="C31717" s="1">
        <v>2022</v>
      </c>
      <c r="D31717" s="2">
        <f>DATE(covid_19_indonesia_time_series_all[[#This Row],[Year]],covid_19_indonesia_time_series_all[[#This Row],[Month]],covid_19_indonesia_time_series_all[[#This Row],[Day]])</f>
        <v>44816</v>
      </c>
      <c r="E31717" s="1" t="s">
        <v>73</v>
      </c>
      <c r="F31717" s="1" t="s">
        <v>74</v>
      </c>
      <c r="G31717">
        <v>2</v>
      </c>
      <c r="H31717">
        <v>0</v>
      </c>
      <c r="I31717">
        <v>63</v>
      </c>
      <c r="J31717">
        <v>-61</v>
      </c>
      <c r="K31717">
        <v>104604</v>
      </c>
      <c r="L31717">
        <v>2370</v>
      </c>
      <c r="M31717">
        <v>102048</v>
      </c>
      <c r="N31717">
        <v>186</v>
      </c>
      <c r="O31717" s="1" t="s">
        <v>74</v>
      </c>
      <c r="P31717" s="1" t="s">
        <v>22</v>
      </c>
      <c r="Q31717" s="1" t="s">
        <v>27</v>
      </c>
      <c r="R31717">
        <v>5519245</v>
      </c>
      <c r="S31717">
        <v>0</v>
      </c>
      <c r="T31717">
        <v>42941</v>
      </c>
      <c r="U31717">
        <v>4294</v>
      </c>
      <c r="V31717">
        <v>2.27</v>
      </c>
      <c r="W31717" s="1">
        <v>97.56</v>
      </c>
    </row>
    <row r="31718" spans="1:23" x14ac:dyDescent="0.25">
      <c r="A31718" s="1">
        <v>9</v>
      </c>
      <c r="B31718" s="1">
        <v>12</v>
      </c>
      <c r="C31718" s="1">
        <v>2022</v>
      </c>
      <c r="D31718" s="2">
        <f>DATE(covid_19_indonesia_time_series_all[[#This Row],[Year]],covid_19_indonesia_time_series_all[[#This Row],[Month]],covid_19_indonesia_time_series_all[[#This Row],[Day]])</f>
        <v>44816</v>
      </c>
      <c r="E31718" s="1" t="s">
        <v>61</v>
      </c>
      <c r="F31718" s="1" t="s">
        <v>62</v>
      </c>
      <c r="G31718">
        <v>2</v>
      </c>
      <c r="H31718">
        <v>1</v>
      </c>
      <c r="I31718">
        <v>29</v>
      </c>
      <c r="J31718">
        <v>-28</v>
      </c>
      <c r="K31718">
        <v>82175</v>
      </c>
      <c r="L31718">
        <v>3375</v>
      </c>
      <c r="M31718">
        <v>78505</v>
      </c>
      <c r="N31718">
        <v>295</v>
      </c>
      <c r="O31718" s="1" t="s">
        <v>62</v>
      </c>
      <c r="P31718" s="1" t="s">
        <v>22</v>
      </c>
      <c r="Q31718" s="1" t="s">
        <v>27</v>
      </c>
      <c r="R31718">
        <v>8217551</v>
      </c>
      <c r="S31718">
        <v>12</v>
      </c>
      <c r="T31718">
        <v>41071</v>
      </c>
      <c r="U31718">
        <v>4107</v>
      </c>
      <c r="V31718">
        <v>4.1100000000000003</v>
      </c>
      <c r="W31718" s="1">
        <v>95.53</v>
      </c>
    </row>
    <row r="31719" spans="1:23" x14ac:dyDescent="0.25">
      <c r="A31719" s="1">
        <v>9</v>
      </c>
      <c r="B31719" s="1">
        <v>12</v>
      </c>
      <c r="C31719" s="1">
        <v>2022</v>
      </c>
      <c r="D31719" s="2">
        <f>DATE(covid_19_indonesia_time_series_all[[#This Row],[Year]],covid_19_indonesia_time_series_all[[#This Row],[Month]],covid_19_indonesia_time_series_all[[#This Row],[Day]])</f>
        <v>44816</v>
      </c>
      <c r="E31719" s="1" t="s">
        <v>45</v>
      </c>
      <c r="F31719" s="1" t="s">
        <v>46</v>
      </c>
      <c r="G31719">
        <v>1</v>
      </c>
      <c r="H31719">
        <v>1</v>
      </c>
      <c r="I31719">
        <v>70</v>
      </c>
      <c r="J31719">
        <v>-70</v>
      </c>
      <c r="K31719">
        <v>158786</v>
      </c>
      <c r="L31719">
        <v>3288</v>
      </c>
      <c r="M31719">
        <v>154904</v>
      </c>
      <c r="N31719">
        <v>594</v>
      </c>
      <c r="O31719" s="1" t="s">
        <v>46</v>
      </c>
      <c r="P31719" s="1" t="s">
        <v>22</v>
      </c>
      <c r="Q31719" s="1" t="s">
        <v>27</v>
      </c>
      <c r="R31719">
        <v>14874889</v>
      </c>
      <c r="S31719">
        <v>7</v>
      </c>
      <c r="T31719">
        <v>22104</v>
      </c>
      <c r="U31719">
        <v>2210</v>
      </c>
      <c r="V31719">
        <v>2.0699999999999998</v>
      </c>
      <c r="W31719" s="1">
        <v>97.56</v>
      </c>
    </row>
    <row r="31720" spans="1:23" x14ac:dyDescent="0.25">
      <c r="A31720" s="1">
        <v>9</v>
      </c>
      <c r="B31720" s="1">
        <v>13</v>
      </c>
      <c r="C31720" s="1">
        <v>2022</v>
      </c>
      <c r="D31720" s="2">
        <f>DATE(covid_19_indonesia_time_series_all[[#This Row],[Year]],covid_19_indonesia_time_series_all[[#This Row],[Month]],covid_19_indonesia_time_series_all[[#This Row],[Day]])</f>
        <v>44817</v>
      </c>
      <c r="E31720" s="1" t="s">
        <v>63</v>
      </c>
      <c r="F31720" s="1" t="s">
        <v>64</v>
      </c>
      <c r="G31720">
        <v>1</v>
      </c>
      <c r="H31720">
        <v>0</v>
      </c>
      <c r="I31720">
        <v>3</v>
      </c>
      <c r="J31720">
        <v>-2</v>
      </c>
      <c r="K31720">
        <v>44010</v>
      </c>
      <c r="L31720">
        <v>2223</v>
      </c>
      <c r="M31720">
        <v>41711</v>
      </c>
      <c r="N31720">
        <v>76</v>
      </c>
      <c r="O31720" s="1" t="s">
        <v>64</v>
      </c>
      <c r="P31720" s="1" t="s">
        <v>22</v>
      </c>
      <c r="Q31720" s="1" t="s">
        <v>27</v>
      </c>
      <c r="R31720">
        <v>5247257</v>
      </c>
      <c r="S31720">
        <v>0</v>
      </c>
      <c r="T31720">
        <v>42365</v>
      </c>
      <c r="U31720">
        <v>4236</v>
      </c>
      <c r="V31720">
        <v>5.05</v>
      </c>
      <c r="W31720" s="1">
        <v>94.78</v>
      </c>
    </row>
    <row r="31721" spans="1:23" x14ac:dyDescent="0.25">
      <c r="A31721" s="1">
        <v>9</v>
      </c>
      <c r="B31721" s="1">
        <v>13</v>
      </c>
      <c r="C31721" s="1">
        <v>2022</v>
      </c>
      <c r="D31721" s="2">
        <f>DATE(covid_19_indonesia_time_series_all[[#This Row],[Year]],covid_19_indonesia_time_series_all[[#This Row],[Month]],covid_19_indonesia_time_series_all[[#This Row],[Day]])</f>
        <v>44817</v>
      </c>
      <c r="E31721" s="1" t="s">
        <v>37</v>
      </c>
      <c r="F31721" s="1" t="s">
        <v>38</v>
      </c>
      <c r="G31721">
        <v>3</v>
      </c>
      <c r="H31721">
        <v>0</v>
      </c>
      <c r="I31721">
        <v>5</v>
      </c>
      <c r="J31721">
        <v>-2</v>
      </c>
      <c r="K31721">
        <v>166787</v>
      </c>
      <c r="L31721">
        <v>4730</v>
      </c>
      <c r="M31721">
        <v>161617</v>
      </c>
      <c r="N31721">
        <v>440</v>
      </c>
      <c r="O31721" s="1" t="s">
        <v>38</v>
      </c>
      <c r="P31721" s="1" t="s">
        <v>22</v>
      </c>
      <c r="Q31721" s="1" t="s">
        <v>39</v>
      </c>
      <c r="R31721">
        <v>4216171</v>
      </c>
      <c r="S31721">
        <v>0</v>
      </c>
      <c r="T31721">
        <v>112187</v>
      </c>
      <c r="U31721">
        <v>11219</v>
      </c>
      <c r="V31721">
        <v>2.84</v>
      </c>
      <c r="W31721" s="1">
        <v>96.9</v>
      </c>
    </row>
    <row r="31722" spans="1:23" x14ac:dyDescent="0.25">
      <c r="A31722" s="1">
        <v>9</v>
      </c>
      <c r="B31722" s="1">
        <v>13</v>
      </c>
      <c r="C31722" s="1">
        <v>2022</v>
      </c>
      <c r="D31722" s="2">
        <f>DATE(covid_19_indonesia_time_series_all[[#This Row],[Year]],covid_19_indonesia_time_series_all[[#This Row],[Month]],covid_19_indonesia_time_series_all[[#This Row],[Day]])</f>
        <v>44817</v>
      </c>
      <c r="E31722" s="1" t="s">
        <v>30</v>
      </c>
      <c r="F31722" s="1" t="s">
        <v>31</v>
      </c>
      <c r="G31722">
        <v>28</v>
      </c>
      <c r="H31722">
        <v>0</v>
      </c>
      <c r="I31722">
        <v>38</v>
      </c>
      <c r="J31722">
        <v>-10</v>
      </c>
      <c r="K31722">
        <v>333504</v>
      </c>
      <c r="L31722">
        <v>2950</v>
      </c>
      <c r="M31722">
        <v>328243</v>
      </c>
      <c r="N31722">
        <v>2311</v>
      </c>
      <c r="O31722" s="1" t="s">
        <v>31</v>
      </c>
      <c r="P31722" s="1" t="s">
        <v>22</v>
      </c>
      <c r="Q31722" s="1" t="s">
        <v>23</v>
      </c>
      <c r="R31722">
        <v>10722374</v>
      </c>
      <c r="S31722">
        <v>0</v>
      </c>
      <c r="T31722">
        <v>27513</v>
      </c>
      <c r="U31722">
        <v>2751</v>
      </c>
      <c r="V31722">
        <v>0.88</v>
      </c>
      <c r="W31722" s="1">
        <v>98.42</v>
      </c>
    </row>
    <row r="31723" spans="1:23" x14ac:dyDescent="0.25">
      <c r="A31723" s="1">
        <v>9</v>
      </c>
      <c r="B31723" s="1">
        <v>13</v>
      </c>
      <c r="C31723" s="1">
        <v>2022</v>
      </c>
      <c r="D31723" s="2">
        <f>DATE(covid_19_indonesia_time_series_all[[#This Row],[Year]],covid_19_indonesia_time_series_all[[#This Row],[Month]],covid_19_indonesia_time_series_all[[#This Row],[Day]])</f>
        <v>44817</v>
      </c>
      <c r="E31723" s="1" t="s">
        <v>87</v>
      </c>
      <c r="F31723" s="1" t="s">
        <v>88</v>
      </c>
      <c r="G31723">
        <v>1</v>
      </c>
      <c r="H31723">
        <v>0</v>
      </c>
      <c r="I31723">
        <v>0</v>
      </c>
      <c r="J31723">
        <v>1</v>
      </c>
      <c r="K31723">
        <v>29161</v>
      </c>
      <c r="L31723">
        <v>522</v>
      </c>
      <c r="M31723">
        <v>28617</v>
      </c>
      <c r="N31723">
        <v>22</v>
      </c>
      <c r="O31723" s="1" t="s">
        <v>88</v>
      </c>
      <c r="P31723" s="1" t="s">
        <v>22</v>
      </c>
      <c r="Q31723" s="1" t="s">
        <v>27</v>
      </c>
      <c r="R31723">
        <v>1999539</v>
      </c>
      <c r="S31723">
        <v>0</v>
      </c>
      <c r="T31723">
        <v>26106</v>
      </c>
      <c r="U31723">
        <v>2611</v>
      </c>
      <c r="V31723">
        <v>1.79</v>
      </c>
      <c r="W31723" s="1">
        <v>98.13</v>
      </c>
    </row>
    <row r="31724" spans="1:23" x14ac:dyDescent="0.25">
      <c r="A31724" s="1">
        <v>9</v>
      </c>
      <c r="B31724" s="1">
        <v>13</v>
      </c>
      <c r="C31724" s="1">
        <v>2022</v>
      </c>
      <c r="D31724" s="2">
        <f>DATE(covid_19_indonesia_time_series_all[[#This Row],[Year]],covid_19_indonesia_time_series_all[[#This Row],[Month]],covid_19_indonesia_time_series_all[[#This Row],[Day]])</f>
        <v>44817</v>
      </c>
      <c r="E31724" s="1" t="s">
        <v>19</v>
      </c>
      <c r="F31724" s="1" t="s">
        <v>20</v>
      </c>
      <c r="G31724">
        <v>16</v>
      </c>
      <c r="H31724">
        <v>0</v>
      </c>
      <c r="I31724">
        <v>313</v>
      </c>
      <c r="J31724">
        <v>-297</v>
      </c>
      <c r="K31724">
        <v>1410167</v>
      </c>
      <c r="L31724">
        <v>15512</v>
      </c>
      <c r="M31724">
        <v>1386053</v>
      </c>
      <c r="N31724">
        <v>8602</v>
      </c>
      <c r="O31724" s="1" t="s">
        <v>20</v>
      </c>
      <c r="P31724" s="1" t="s">
        <v>22</v>
      </c>
      <c r="Q31724" s="1" t="s">
        <v>23</v>
      </c>
      <c r="R31724">
        <v>10846145</v>
      </c>
      <c r="S31724">
        <v>0</v>
      </c>
      <c r="T31724">
        <v>143019</v>
      </c>
      <c r="U31724">
        <v>14302</v>
      </c>
      <c r="V31724">
        <v>1.1000000000000001</v>
      </c>
      <c r="W31724" s="1">
        <v>98.29</v>
      </c>
    </row>
    <row r="31725" spans="1:23" x14ac:dyDescent="0.25">
      <c r="A31725" s="1">
        <v>9</v>
      </c>
      <c r="B31725" s="1">
        <v>13</v>
      </c>
      <c r="C31725" s="1">
        <v>2022</v>
      </c>
      <c r="D31725" s="2">
        <f>DATE(covid_19_indonesia_time_series_all[[#This Row],[Year]],covid_19_indonesia_time_series_all[[#This Row],[Month]],covid_19_indonesia_time_series_all[[#This Row],[Day]])</f>
        <v>44817</v>
      </c>
      <c r="E31725" s="1" t="s">
        <v>43</v>
      </c>
      <c r="F31725" s="1" t="s">
        <v>44</v>
      </c>
      <c r="G31725">
        <v>1</v>
      </c>
      <c r="H31725">
        <v>0</v>
      </c>
      <c r="I31725">
        <v>3</v>
      </c>
      <c r="J31725">
        <v>-2</v>
      </c>
      <c r="K31725">
        <v>224268</v>
      </c>
      <c r="L31725">
        <v>5928</v>
      </c>
      <c r="M31725">
        <v>217710</v>
      </c>
      <c r="N31725">
        <v>630</v>
      </c>
      <c r="O31725" s="1" t="s">
        <v>44</v>
      </c>
      <c r="P31725" s="1" t="s">
        <v>22</v>
      </c>
      <c r="Q31725" s="1" t="s">
        <v>23</v>
      </c>
      <c r="R31725">
        <v>3631015</v>
      </c>
      <c r="S31725">
        <v>0</v>
      </c>
      <c r="T31725">
        <v>163260</v>
      </c>
      <c r="U31725">
        <v>16326</v>
      </c>
      <c r="V31725">
        <v>2.64</v>
      </c>
      <c r="W31725" s="1">
        <v>97.08</v>
      </c>
    </row>
    <row r="31726" spans="1:23" x14ac:dyDescent="0.25">
      <c r="A31726" s="1">
        <v>9</v>
      </c>
      <c r="B31726" s="1">
        <v>13</v>
      </c>
      <c r="C31726" s="1">
        <v>2022</v>
      </c>
      <c r="D31726" s="2">
        <f>DATE(covid_19_indonesia_time_series_all[[#This Row],[Year]],covid_19_indonesia_time_series_all[[#This Row],[Month]],covid_19_indonesia_time_series_all[[#This Row],[Day]])</f>
        <v>44817</v>
      </c>
      <c r="E31726" s="1" t="s">
        <v>93</v>
      </c>
      <c r="F31726" s="1" t="s">
        <v>94</v>
      </c>
      <c r="G31726">
        <v>0</v>
      </c>
      <c r="H31726">
        <v>0</v>
      </c>
      <c r="I31726">
        <v>0</v>
      </c>
      <c r="J31726">
        <v>0</v>
      </c>
      <c r="K31726">
        <v>13950</v>
      </c>
      <c r="L31726">
        <v>487</v>
      </c>
      <c r="M31726">
        <v>13433</v>
      </c>
      <c r="N31726">
        <v>30</v>
      </c>
      <c r="O31726" s="1" t="s">
        <v>94</v>
      </c>
      <c r="P31726" s="1" t="s">
        <v>22</v>
      </c>
      <c r="Q31726" s="1" t="s">
        <v>36</v>
      </c>
      <c r="R31726">
        <v>1180651</v>
      </c>
      <c r="S31726">
        <v>0</v>
      </c>
      <c r="T31726">
        <v>41248</v>
      </c>
      <c r="U31726">
        <v>4125</v>
      </c>
      <c r="V31726">
        <v>3.49</v>
      </c>
      <c r="W31726" s="1">
        <v>96.29</v>
      </c>
    </row>
    <row r="31727" spans="1:23" x14ac:dyDescent="0.25">
      <c r="A31727" s="1">
        <v>9</v>
      </c>
      <c r="B31727" s="1">
        <v>13</v>
      </c>
      <c r="C31727" s="1">
        <v>2022</v>
      </c>
      <c r="D31727" s="2">
        <f>DATE(covid_19_indonesia_time_series_all[[#This Row],[Year]],covid_19_indonesia_time_series_all[[#This Row],[Month]],covid_19_indonesia_time_series_all[[#This Row],[Day]])</f>
        <v>44817</v>
      </c>
      <c r="E31727" s="1" t="s">
        <v>24</v>
      </c>
      <c r="F31727" s="1" t="s">
        <v>22</v>
      </c>
      <c r="G31727">
        <v>2896</v>
      </c>
      <c r="H31727">
        <v>20</v>
      </c>
      <c r="I31727">
        <v>3617</v>
      </c>
      <c r="J31727">
        <v>-741</v>
      </c>
      <c r="K31727">
        <v>6397236</v>
      </c>
      <c r="L31727">
        <v>157807</v>
      </c>
      <c r="M31727">
        <v>6207858</v>
      </c>
      <c r="N31727">
        <v>31571</v>
      </c>
      <c r="O31727" s="1" t="s">
        <v>21</v>
      </c>
      <c r="P31727" s="1" t="s">
        <v>22</v>
      </c>
      <c r="Q31727" s="1" t="s">
        <v>21</v>
      </c>
      <c r="R31727">
        <v>265185520</v>
      </c>
      <c r="S31727">
        <v>8</v>
      </c>
      <c r="T31727">
        <v>59508</v>
      </c>
      <c r="U31727">
        <v>5951</v>
      </c>
      <c r="V31727">
        <v>2.4700000000000002</v>
      </c>
      <c r="W31727" s="1">
        <v>97.04</v>
      </c>
    </row>
    <row r="31728" spans="1:23" x14ac:dyDescent="0.25">
      <c r="A31728" s="1">
        <v>9</v>
      </c>
      <c r="B31728" s="1">
        <v>13</v>
      </c>
      <c r="C31728" s="1">
        <v>2022</v>
      </c>
      <c r="D31728" s="2">
        <f>DATE(covid_19_indonesia_time_series_all[[#This Row],[Year]],covid_19_indonesia_time_series_all[[#This Row],[Month]],covid_19_indonesia_time_series_all[[#This Row],[Day]])</f>
        <v>44817</v>
      </c>
      <c r="E31728" s="1" t="s">
        <v>53</v>
      </c>
      <c r="F31728" s="1" t="s">
        <v>54</v>
      </c>
      <c r="G31728">
        <v>1</v>
      </c>
      <c r="H31728">
        <v>0</v>
      </c>
      <c r="I31728">
        <v>0</v>
      </c>
      <c r="J31728">
        <v>1</v>
      </c>
      <c r="K31728">
        <v>38634</v>
      </c>
      <c r="L31728">
        <v>889</v>
      </c>
      <c r="M31728">
        <v>37679</v>
      </c>
      <c r="N31728">
        <v>66</v>
      </c>
      <c r="O31728" s="1" t="s">
        <v>54</v>
      </c>
      <c r="P31728" s="1" t="s">
        <v>22</v>
      </c>
      <c r="Q31728" s="1" t="s">
        <v>27</v>
      </c>
      <c r="R31728">
        <v>3493357</v>
      </c>
      <c r="S31728">
        <v>0</v>
      </c>
      <c r="T31728">
        <v>25448</v>
      </c>
      <c r="U31728">
        <v>2545</v>
      </c>
      <c r="V31728">
        <v>2.2999999999999998</v>
      </c>
      <c r="W31728" s="1">
        <v>97.53</v>
      </c>
    </row>
    <row r="31729" spans="1:23" x14ac:dyDescent="0.25">
      <c r="A31729" s="1">
        <v>9</v>
      </c>
      <c r="B31729" s="1">
        <v>13</v>
      </c>
      <c r="C31729" s="1">
        <v>2022</v>
      </c>
      <c r="D31729" s="2">
        <f>DATE(covid_19_indonesia_time_series_all[[#This Row],[Year]],covid_19_indonesia_time_series_all[[#This Row],[Month]],covid_19_indonesia_time_series_all[[#This Row],[Day]])</f>
        <v>44817</v>
      </c>
      <c r="E31729" s="1" t="s">
        <v>28</v>
      </c>
      <c r="F31729" s="1" t="s">
        <v>29</v>
      </c>
      <c r="G31729">
        <v>64</v>
      </c>
      <c r="H31729">
        <v>0</v>
      </c>
      <c r="I31729">
        <v>146</v>
      </c>
      <c r="J31729">
        <v>-82</v>
      </c>
      <c r="K31729">
        <v>1173048</v>
      </c>
      <c r="L31729">
        <v>15937</v>
      </c>
      <c r="M31729">
        <v>1144210</v>
      </c>
      <c r="N31729">
        <v>12901</v>
      </c>
      <c r="O31729" s="1" t="s">
        <v>29</v>
      </c>
      <c r="P31729" s="1" t="s">
        <v>22</v>
      </c>
      <c r="Q31729" s="1" t="s">
        <v>23</v>
      </c>
      <c r="R31729">
        <v>45161325</v>
      </c>
      <c r="S31729">
        <v>0</v>
      </c>
      <c r="T31729">
        <v>35289</v>
      </c>
      <c r="U31729">
        <v>3529</v>
      </c>
      <c r="V31729">
        <v>1.36</v>
      </c>
      <c r="W31729" s="1">
        <v>97.54</v>
      </c>
    </row>
    <row r="31730" spans="1:23" x14ac:dyDescent="0.25">
      <c r="A31730" s="1">
        <v>9</v>
      </c>
      <c r="B31730" s="1">
        <v>13</v>
      </c>
      <c r="C31730" s="1">
        <v>2022</v>
      </c>
      <c r="D31730" s="2">
        <f>DATE(covid_19_indonesia_time_series_all[[#This Row],[Year]],covid_19_indonesia_time_series_all[[#This Row],[Month]],covid_19_indonesia_time_series_all[[#This Row],[Day]])</f>
        <v>44817</v>
      </c>
      <c r="E31730" s="1" t="s">
        <v>32</v>
      </c>
      <c r="F31730" s="1" t="s">
        <v>33</v>
      </c>
      <c r="G31730">
        <v>0</v>
      </c>
      <c r="H31730">
        <v>0</v>
      </c>
      <c r="I31730">
        <v>2</v>
      </c>
      <c r="J31730">
        <v>-2</v>
      </c>
      <c r="K31730">
        <v>636178</v>
      </c>
      <c r="L31730">
        <v>33487</v>
      </c>
      <c r="M31730">
        <v>601505</v>
      </c>
      <c r="N31730">
        <v>1186</v>
      </c>
      <c r="O31730" s="1" t="s">
        <v>33</v>
      </c>
      <c r="P31730" s="1" t="s">
        <v>22</v>
      </c>
      <c r="Q31730" s="1" t="s">
        <v>23</v>
      </c>
      <c r="R31730">
        <v>36364072</v>
      </c>
      <c r="S31730">
        <v>0</v>
      </c>
      <c r="T31730">
        <v>92088</v>
      </c>
      <c r="U31730">
        <v>9209</v>
      </c>
      <c r="V31730">
        <v>5.26</v>
      </c>
      <c r="W31730" s="1">
        <v>94.55</v>
      </c>
    </row>
    <row r="31731" spans="1:23" x14ac:dyDescent="0.25">
      <c r="A31731" s="1">
        <v>9</v>
      </c>
      <c r="B31731" s="1">
        <v>13</v>
      </c>
      <c r="C31731" s="1">
        <v>2022</v>
      </c>
      <c r="D31731" s="2">
        <f>DATE(covid_19_indonesia_time_series_all[[#This Row],[Year]],covid_19_indonesia_time_series_all[[#This Row],[Month]],covid_19_indonesia_time_series_all[[#This Row],[Day]])</f>
        <v>44817</v>
      </c>
      <c r="E31731" s="1" t="s">
        <v>47</v>
      </c>
      <c r="F31731" s="1" t="s">
        <v>48</v>
      </c>
      <c r="G31731">
        <v>21</v>
      </c>
      <c r="H31731">
        <v>1</v>
      </c>
      <c r="I31731">
        <v>35</v>
      </c>
      <c r="J31731">
        <v>-15</v>
      </c>
      <c r="K31731">
        <v>601224</v>
      </c>
      <c r="L31731">
        <v>31761</v>
      </c>
      <c r="M31731">
        <v>568939</v>
      </c>
      <c r="N31731">
        <v>524</v>
      </c>
      <c r="O31731" s="1" t="s">
        <v>48</v>
      </c>
      <c r="P31731" s="1" t="s">
        <v>22</v>
      </c>
      <c r="Q31731" s="1" t="s">
        <v>23</v>
      </c>
      <c r="R31731">
        <v>40479023</v>
      </c>
      <c r="S31731">
        <v>2</v>
      </c>
      <c r="T31731">
        <v>78463</v>
      </c>
      <c r="U31731">
        <v>7846</v>
      </c>
      <c r="V31731">
        <v>5.28</v>
      </c>
      <c r="W31731" s="1">
        <v>94.63</v>
      </c>
    </row>
    <row r="31732" spans="1:23" x14ac:dyDescent="0.25">
      <c r="A31732" s="1">
        <v>9</v>
      </c>
      <c r="B31732" s="1">
        <v>13</v>
      </c>
      <c r="C31732" s="1">
        <v>2022</v>
      </c>
      <c r="D31732" s="2">
        <f>DATE(covid_19_indonesia_time_series_all[[#This Row],[Year]],covid_19_indonesia_time_series_all[[#This Row],[Month]],covid_19_indonesia_time_series_all[[#This Row],[Day]])</f>
        <v>44817</v>
      </c>
      <c r="E31732" s="1" t="s">
        <v>81</v>
      </c>
      <c r="F31732" s="1" t="s">
        <v>82</v>
      </c>
      <c r="G31732">
        <v>0</v>
      </c>
      <c r="H31732">
        <v>0</v>
      </c>
      <c r="I31732">
        <v>0</v>
      </c>
      <c r="J31732">
        <v>0</v>
      </c>
      <c r="K31732">
        <v>65586</v>
      </c>
      <c r="L31732">
        <v>1132</v>
      </c>
      <c r="M31732">
        <v>64370</v>
      </c>
      <c r="N31732">
        <v>84</v>
      </c>
      <c r="O31732" s="1" t="s">
        <v>82</v>
      </c>
      <c r="P31732" s="1" t="s">
        <v>22</v>
      </c>
      <c r="Q31732" s="1" t="s">
        <v>42</v>
      </c>
      <c r="R31732">
        <v>5422814</v>
      </c>
      <c r="S31732">
        <v>0</v>
      </c>
      <c r="T31732">
        <v>20875</v>
      </c>
      <c r="U31732">
        <v>2087</v>
      </c>
      <c r="V31732">
        <v>1.73</v>
      </c>
      <c r="W31732" s="1">
        <v>98.15</v>
      </c>
    </row>
    <row r="31733" spans="1:23" x14ac:dyDescent="0.25">
      <c r="A31733" s="1">
        <v>9</v>
      </c>
      <c r="B31733" s="1">
        <v>13</v>
      </c>
      <c r="C31733" s="1">
        <v>2022</v>
      </c>
      <c r="D31733" s="2">
        <f>DATE(covid_19_indonesia_time_series_all[[#This Row],[Year]],covid_19_indonesia_time_series_all[[#This Row],[Month]],covid_19_indonesia_time_series_all[[#This Row],[Day]])</f>
        <v>44817</v>
      </c>
      <c r="E31733" s="1" t="s">
        <v>83</v>
      </c>
      <c r="F31733" s="1" t="s">
        <v>84</v>
      </c>
      <c r="G31733">
        <v>0</v>
      </c>
      <c r="H31733">
        <v>0</v>
      </c>
      <c r="I31733">
        <v>2</v>
      </c>
      <c r="J31733">
        <v>-2</v>
      </c>
      <c r="K31733">
        <v>87456</v>
      </c>
      <c r="L31733">
        <v>2583</v>
      </c>
      <c r="M31733">
        <v>84740</v>
      </c>
      <c r="N31733">
        <v>133</v>
      </c>
      <c r="O31733" s="1" t="s">
        <v>84</v>
      </c>
      <c r="P31733" s="1" t="s">
        <v>22</v>
      </c>
      <c r="Q31733" s="1" t="s">
        <v>42</v>
      </c>
      <c r="R31733">
        <v>4023049</v>
      </c>
      <c r="S31733">
        <v>0</v>
      </c>
      <c r="T31733">
        <v>64205</v>
      </c>
      <c r="U31733">
        <v>6421</v>
      </c>
      <c r="V31733">
        <v>2.95</v>
      </c>
      <c r="W31733" s="1">
        <v>96.89</v>
      </c>
    </row>
    <row r="31734" spans="1:23" x14ac:dyDescent="0.25">
      <c r="A31734" s="1">
        <v>9</v>
      </c>
      <c r="B31734" s="1">
        <v>13</v>
      </c>
      <c r="C31734" s="1">
        <v>2022</v>
      </c>
      <c r="D31734" s="2">
        <f>DATE(covid_19_indonesia_time_series_all[[#This Row],[Year]],covid_19_indonesia_time_series_all[[#This Row],[Month]],covid_19_indonesia_time_series_all[[#This Row],[Day]])</f>
        <v>44817</v>
      </c>
      <c r="E31734" s="1" t="s">
        <v>65</v>
      </c>
      <c r="F31734" s="1" t="s">
        <v>66</v>
      </c>
      <c r="G31734">
        <v>0</v>
      </c>
      <c r="H31734">
        <v>0</v>
      </c>
      <c r="I31734">
        <v>0</v>
      </c>
      <c r="J31734">
        <v>0</v>
      </c>
      <c r="K31734">
        <v>58190</v>
      </c>
      <c r="L31734">
        <v>1565</v>
      </c>
      <c r="M31734">
        <v>56471</v>
      </c>
      <c r="N31734">
        <v>154</v>
      </c>
      <c r="O31734" s="1" t="s">
        <v>66</v>
      </c>
      <c r="P31734" s="1" t="s">
        <v>22</v>
      </c>
      <c r="Q31734" s="1" t="s">
        <v>42</v>
      </c>
      <c r="R31734">
        <v>2570289</v>
      </c>
      <c r="S31734">
        <v>0</v>
      </c>
      <c r="T31734">
        <v>60888</v>
      </c>
      <c r="U31734">
        <v>6089</v>
      </c>
      <c r="V31734">
        <v>2.69</v>
      </c>
      <c r="W31734" s="1">
        <v>97.05</v>
      </c>
    </row>
    <row r="31735" spans="1:23" x14ac:dyDescent="0.25">
      <c r="A31735" s="1">
        <v>9</v>
      </c>
      <c r="B31735" s="1">
        <v>13</v>
      </c>
      <c r="C31735" s="1">
        <v>2022</v>
      </c>
      <c r="D31735" s="2">
        <f>DATE(covid_19_indonesia_time_series_all[[#This Row],[Year]],covid_19_indonesia_time_series_all[[#This Row],[Month]],covid_19_indonesia_time_series_all[[#This Row],[Day]])</f>
        <v>44817</v>
      </c>
      <c r="E31735" s="1" t="s">
        <v>40</v>
      </c>
      <c r="F31735" s="1" t="s">
        <v>41</v>
      </c>
      <c r="G31735">
        <v>11</v>
      </c>
      <c r="H31735">
        <v>0</v>
      </c>
      <c r="I31735">
        <v>4</v>
      </c>
      <c r="J31735">
        <v>7</v>
      </c>
      <c r="K31735">
        <v>208982</v>
      </c>
      <c r="L31735">
        <v>5726</v>
      </c>
      <c r="M31735">
        <v>203010</v>
      </c>
      <c r="N31735">
        <v>246</v>
      </c>
      <c r="O31735" s="1" t="s">
        <v>41</v>
      </c>
      <c r="P31735" s="1" t="s">
        <v>22</v>
      </c>
      <c r="Q31735" s="1" t="s">
        <v>42</v>
      </c>
      <c r="R31735">
        <v>3552191</v>
      </c>
      <c r="S31735">
        <v>0</v>
      </c>
      <c r="T31735">
        <v>161196</v>
      </c>
      <c r="U31735">
        <v>16120</v>
      </c>
      <c r="V31735">
        <v>2.74</v>
      </c>
      <c r="W31735" s="1">
        <v>97.14</v>
      </c>
    </row>
    <row r="31736" spans="1:23" x14ac:dyDescent="0.25">
      <c r="A31736" s="1">
        <v>9</v>
      </c>
      <c r="B31736" s="1">
        <v>13</v>
      </c>
      <c r="C31736" s="1">
        <v>2022</v>
      </c>
      <c r="D31736" s="2">
        <f>DATE(covid_19_indonesia_time_series_all[[#This Row],[Year]],covid_19_indonesia_time_series_all[[#This Row],[Month]],covid_19_indonesia_time_series_all[[#This Row],[Day]])</f>
        <v>44817</v>
      </c>
      <c r="E31736" s="1" t="s">
        <v>77</v>
      </c>
      <c r="F31736" s="1" t="s">
        <v>78</v>
      </c>
      <c r="G31736">
        <v>0</v>
      </c>
      <c r="H31736">
        <v>0</v>
      </c>
      <c r="I31736">
        <v>0</v>
      </c>
      <c r="J31736">
        <v>0</v>
      </c>
      <c r="K31736">
        <v>45415</v>
      </c>
      <c r="L31736">
        <v>860</v>
      </c>
      <c r="M31736">
        <v>44530</v>
      </c>
      <c r="N31736">
        <v>25</v>
      </c>
      <c r="O31736" s="1" t="s">
        <v>78</v>
      </c>
      <c r="P31736" s="1" t="s">
        <v>22</v>
      </c>
      <c r="Q31736" s="1" t="s">
        <v>42</v>
      </c>
      <c r="R31736">
        <v>648407</v>
      </c>
      <c r="S31736">
        <v>0</v>
      </c>
      <c r="T31736">
        <v>132633</v>
      </c>
      <c r="U31736">
        <v>13263</v>
      </c>
      <c r="V31736">
        <v>1.89</v>
      </c>
      <c r="W31736" s="1">
        <v>98.05</v>
      </c>
    </row>
    <row r="31737" spans="1:23" x14ac:dyDescent="0.25">
      <c r="A31737" s="1">
        <v>9</v>
      </c>
      <c r="B31737" s="1">
        <v>13</v>
      </c>
      <c r="C31737" s="1">
        <v>2022</v>
      </c>
      <c r="D31737" s="2">
        <f>DATE(covid_19_indonesia_time_series_all[[#This Row],[Year]],covid_19_indonesia_time_series_all[[#This Row],[Month]],covid_19_indonesia_time_series_all[[#This Row],[Day]])</f>
        <v>44817</v>
      </c>
      <c r="E31737" s="1" t="s">
        <v>85</v>
      </c>
      <c r="F31737" s="1" t="s">
        <v>86</v>
      </c>
      <c r="G31737">
        <v>1</v>
      </c>
      <c r="H31737">
        <v>0</v>
      </c>
      <c r="I31737">
        <v>0</v>
      </c>
      <c r="J31737">
        <v>1</v>
      </c>
      <c r="K31737">
        <v>66132</v>
      </c>
      <c r="L31737">
        <v>1616</v>
      </c>
      <c r="M31737">
        <v>64455</v>
      </c>
      <c r="N31737">
        <v>61</v>
      </c>
      <c r="O31737" s="1" t="s">
        <v>86</v>
      </c>
      <c r="P31737" s="1" t="s">
        <v>22</v>
      </c>
      <c r="Q31737" s="1" t="s">
        <v>27</v>
      </c>
      <c r="R31737">
        <v>1379767</v>
      </c>
      <c r="S31737">
        <v>0</v>
      </c>
      <c r="T31737">
        <v>117121</v>
      </c>
      <c r="U31737">
        <v>11712</v>
      </c>
      <c r="V31737">
        <v>2.44</v>
      </c>
      <c r="W31737" s="1">
        <v>97.46</v>
      </c>
    </row>
    <row r="31738" spans="1:23" x14ac:dyDescent="0.25">
      <c r="A31738" s="1">
        <v>9</v>
      </c>
      <c r="B31738" s="1">
        <v>13</v>
      </c>
      <c r="C31738" s="1">
        <v>2022</v>
      </c>
      <c r="D31738" s="2">
        <f>DATE(covid_19_indonesia_time_series_all[[#This Row],[Year]],covid_19_indonesia_time_series_all[[#This Row],[Month]],covid_19_indonesia_time_series_all[[#This Row],[Day]])</f>
        <v>44817</v>
      </c>
      <c r="E31738" s="1" t="s">
        <v>49</v>
      </c>
      <c r="F31738" s="1" t="s">
        <v>50</v>
      </c>
      <c r="G31738">
        <v>0</v>
      </c>
      <c r="H31738">
        <v>0</v>
      </c>
      <c r="I31738">
        <v>0</v>
      </c>
      <c r="J31738">
        <v>0</v>
      </c>
      <c r="K31738">
        <v>70868</v>
      </c>
      <c r="L31738">
        <v>1888</v>
      </c>
      <c r="M31738">
        <v>68865</v>
      </c>
      <c r="N31738">
        <v>115</v>
      </c>
      <c r="O31738" s="1" t="s">
        <v>50</v>
      </c>
      <c r="P31738" s="1" t="s">
        <v>22</v>
      </c>
      <c r="Q31738" s="1" t="s">
        <v>27</v>
      </c>
      <c r="R31738">
        <v>1929400</v>
      </c>
      <c r="S31738">
        <v>0</v>
      </c>
      <c r="T31738">
        <v>97854</v>
      </c>
      <c r="U31738">
        <v>9785</v>
      </c>
      <c r="V31738">
        <v>2.66</v>
      </c>
      <c r="W31738" s="1">
        <v>97.17</v>
      </c>
    </row>
    <row r="31739" spans="1:23" x14ac:dyDescent="0.25">
      <c r="A31739" s="1">
        <v>9</v>
      </c>
      <c r="B31739" s="1">
        <v>13</v>
      </c>
      <c r="C31739" s="1">
        <v>2022</v>
      </c>
      <c r="D31739" s="2">
        <f>DATE(covid_19_indonesia_time_series_all[[#This Row],[Year]],covid_19_indonesia_time_series_all[[#This Row],[Month]],covid_19_indonesia_time_series_all[[#This Row],[Day]])</f>
        <v>44817</v>
      </c>
      <c r="E31739" s="1" t="s">
        <v>67</v>
      </c>
      <c r="F31739" s="1" t="s">
        <v>68</v>
      </c>
      <c r="G31739">
        <v>1</v>
      </c>
      <c r="H31739">
        <v>0</v>
      </c>
      <c r="I31739">
        <v>0</v>
      </c>
      <c r="J31739">
        <v>1</v>
      </c>
      <c r="K31739">
        <v>75462</v>
      </c>
      <c r="L31739">
        <v>4186</v>
      </c>
      <c r="M31739">
        <v>71072</v>
      </c>
      <c r="N31739">
        <v>204</v>
      </c>
      <c r="O31739" s="1" t="s">
        <v>68</v>
      </c>
      <c r="P31739" s="1" t="s">
        <v>22</v>
      </c>
      <c r="Q31739" s="1" t="s">
        <v>27</v>
      </c>
      <c r="R31739">
        <v>9095591</v>
      </c>
      <c r="S31739">
        <v>0</v>
      </c>
      <c r="T31739">
        <v>46022</v>
      </c>
      <c r="U31739">
        <v>4602</v>
      </c>
      <c r="V31739">
        <v>5.55</v>
      </c>
      <c r="W31739" s="1">
        <v>94.18</v>
      </c>
    </row>
    <row r="31740" spans="1:23" x14ac:dyDescent="0.25">
      <c r="A31740" s="1">
        <v>9</v>
      </c>
      <c r="B31740" s="1">
        <v>13</v>
      </c>
      <c r="C31740" s="1">
        <v>2022</v>
      </c>
      <c r="D31740" s="2">
        <f>DATE(covid_19_indonesia_time_series_all[[#This Row],[Year]],covid_19_indonesia_time_series_all[[#This Row],[Month]],covid_19_indonesia_time_series_all[[#This Row],[Day]])</f>
        <v>44817</v>
      </c>
      <c r="E31740" s="1" t="s">
        <v>55</v>
      </c>
      <c r="F31740" s="1" t="s">
        <v>56</v>
      </c>
      <c r="G31740">
        <v>0</v>
      </c>
      <c r="H31740">
        <v>0</v>
      </c>
      <c r="I31740">
        <v>0</v>
      </c>
      <c r="J31740">
        <v>0</v>
      </c>
      <c r="K31740">
        <v>18726</v>
      </c>
      <c r="L31740">
        <v>295</v>
      </c>
      <c r="M31740">
        <v>18394</v>
      </c>
      <c r="N31740">
        <v>37</v>
      </c>
      <c r="O31740" s="1" t="s">
        <v>56</v>
      </c>
      <c r="P31740" s="1" t="s">
        <v>22</v>
      </c>
      <c r="Q31740" s="1" t="s">
        <v>56</v>
      </c>
      <c r="R31740">
        <v>1847097</v>
      </c>
      <c r="S31740">
        <v>0</v>
      </c>
      <c r="T31740">
        <v>15971</v>
      </c>
      <c r="U31740">
        <v>1597</v>
      </c>
      <c r="V31740">
        <v>1.58</v>
      </c>
      <c r="W31740" s="1">
        <v>98.23</v>
      </c>
    </row>
    <row r="31741" spans="1:23" x14ac:dyDescent="0.25">
      <c r="A31741" s="1">
        <v>9</v>
      </c>
      <c r="B31741" s="1">
        <v>13</v>
      </c>
      <c r="C31741" s="1">
        <v>2022</v>
      </c>
      <c r="D31741" s="2">
        <f>DATE(covid_19_indonesia_time_series_all[[#This Row],[Year]],covid_19_indonesia_time_series_all[[#This Row],[Month]],covid_19_indonesia_time_series_all[[#This Row],[Day]])</f>
        <v>44817</v>
      </c>
      <c r="E31741" s="1" t="s">
        <v>59</v>
      </c>
      <c r="F31741" s="1" t="s">
        <v>60</v>
      </c>
      <c r="G31741">
        <v>0</v>
      </c>
      <c r="H31741">
        <v>0</v>
      </c>
      <c r="I31741">
        <v>0</v>
      </c>
      <c r="J31741">
        <v>0</v>
      </c>
      <c r="K31741">
        <v>14592</v>
      </c>
      <c r="L31741">
        <v>334</v>
      </c>
      <c r="M31741">
        <v>14247</v>
      </c>
      <c r="N31741">
        <v>11</v>
      </c>
      <c r="O31741" s="1" t="s">
        <v>60</v>
      </c>
      <c r="P31741" s="1" t="s">
        <v>22</v>
      </c>
      <c r="Q31741" s="1" t="s">
        <v>56</v>
      </c>
      <c r="R31741">
        <v>1307803</v>
      </c>
      <c r="S31741">
        <v>0</v>
      </c>
      <c r="T31741">
        <v>25539</v>
      </c>
      <c r="U31741">
        <v>2554</v>
      </c>
      <c r="V31741">
        <v>2.29</v>
      </c>
      <c r="W31741" s="1">
        <v>97.64</v>
      </c>
    </row>
    <row r="31742" spans="1:23" x14ac:dyDescent="0.25">
      <c r="A31742" s="1">
        <v>9</v>
      </c>
      <c r="B31742" s="1">
        <v>13</v>
      </c>
      <c r="C31742" s="1">
        <v>2022</v>
      </c>
      <c r="D31742" s="2">
        <f>DATE(covid_19_indonesia_time_series_all[[#This Row],[Year]],covid_19_indonesia_time_series_all[[#This Row],[Month]],covid_19_indonesia_time_series_all[[#This Row],[Day]])</f>
        <v>44817</v>
      </c>
      <c r="E31742" s="1" t="s">
        <v>89</v>
      </c>
      <c r="F31742" s="1" t="s">
        <v>90</v>
      </c>
      <c r="G31742">
        <v>0</v>
      </c>
      <c r="H31742">
        <v>0</v>
      </c>
      <c r="I31742">
        <v>0</v>
      </c>
      <c r="J31742">
        <v>0</v>
      </c>
      <c r="K31742">
        <v>36245</v>
      </c>
      <c r="L31742">
        <v>902</v>
      </c>
      <c r="M31742">
        <v>35330</v>
      </c>
      <c r="N31742">
        <v>13</v>
      </c>
      <c r="O31742" s="1" t="s">
        <v>90</v>
      </c>
      <c r="P31742" s="1" t="s">
        <v>22</v>
      </c>
      <c r="Q31742" s="1" t="s">
        <v>39</v>
      </c>
      <c r="R31742">
        <v>5270247</v>
      </c>
      <c r="S31742">
        <v>0</v>
      </c>
      <c r="T31742">
        <v>17115</v>
      </c>
      <c r="U31742">
        <v>1711</v>
      </c>
      <c r="V31742">
        <v>2.4900000000000002</v>
      </c>
      <c r="W31742" s="1">
        <v>97.48</v>
      </c>
    </row>
    <row r="31743" spans="1:23" x14ac:dyDescent="0.25">
      <c r="A31743" s="1">
        <v>9</v>
      </c>
      <c r="B31743" s="1">
        <v>13</v>
      </c>
      <c r="C31743" s="1">
        <v>2022</v>
      </c>
      <c r="D31743" s="2">
        <f>DATE(covid_19_indonesia_time_series_all[[#This Row],[Year]],covid_19_indonesia_time_series_all[[#This Row],[Month]],covid_19_indonesia_time_series_all[[#This Row],[Day]])</f>
        <v>44817</v>
      </c>
      <c r="E31743" s="1" t="s">
        <v>91</v>
      </c>
      <c r="F31743" s="1" t="s">
        <v>92</v>
      </c>
      <c r="G31743">
        <v>1</v>
      </c>
      <c r="H31743">
        <v>0</v>
      </c>
      <c r="I31743">
        <v>3</v>
      </c>
      <c r="J31743">
        <v>-2</v>
      </c>
      <c r="K31743">
        <v>94401</v>
      </c>
      <c r="L31743">
        <v>1527</v>
      </c>
      <c r="M31743">
        <v>92786</v>
      </c>
      <c r="N31743">
        <v>88</v>
      </c>
      <c r="O31743" s="1" t="s">
        <v>92</v>
      </c>
      <c r="P31743" s="1" t="s">
        <v>22</v>
      </c>
      <c r="Q31743" s="1" t="s">
        <v>39</v>
      </c>
      <c r="R31743">
        <v>5411321</v>
      </c>
      <c r="S31743">
        <v>0</v>
      </c>
      <c r="T31743">
        <v>28219</v>
      </c>
      <c r="U31743">
        <v>2822</v>
      </c>
      <c r="V31743">
        <v>1.62</v>
      </c>
      <c r="W31743" s="1">
        <v>98.29</v>
      </c>
    </row>
    <row r="31744" spans="1:23" x14ac:dyDescent="0.25">
      <c r="A31744" s="1">
        <v>9</v>
      </c>
      <c r="B31744" s="1">
        <v>13</v>
      </c>
      <c r="C31744" s="1">
        <v>2022</v>
      </c>
      <c r="D31744" s="2">
        <f>DATE(covid_19_indonesia_time_series_all[[#This Row],[Year]],covid_19_indonesia_time_series_all[[#This Row],[Month]],covid_19_indonesia_time_series_all[[#This Row],[Day]])</f>
        <v>44817</v>
      </c>
      <c r="E31744" s="1" t="s">
        <v>57</v>
      </c>
      <c r="F31744" s="1" t="s">
        <v>58</v>
      </c>
      <c r="G31744">
        <v>3</v>
      </c>
      <c r="H31744">
        <v>0</v>
      </c>
      <c r="I31744">
        <v>0</v>
      </c>
      <c r="J31744">
        <v>3</v>
      </c>
      <c r="K31744">
        <v>49907</v>
      </c>
      <c r="L31744">
        <v>580</v>
      </c>
      <c r="M31744">
        <v>49113</v>
      </c>
      <c r="N31744">
        <v>214</v>
      </c>
      <c r="O31744" s="1" t="s">
        <v>58</v>
      </c>
      <c r="P31744" s="1" t="s">
        <v>22</v>
      </c>
      <c r="Q31744" s="1" t="s">
        <v>58</v>
      </c>
      <c r="R31744">
        <v>4340348</v>
      </c>
      <c r="S31744">
        <v>0</v>
      </c>
      <c r="T31744">
        <v>13363</v>
      </c>
      <c r="U31744">
        <v>1336</v>
      </c>
      <c r="V31744">
        <v>1.1599999999999999</v>
      </c>
      <c r="W31744" s="1">
        <v>98.41</v>
      </c>
    </row>
    <row r="31745" spans="1:23" x14ac:dyDescent="0.25">
      <c r="A31745" s="1">
        <v>9</v>
      </c>
      <c r="B31745" s="1">
        <v>13</v>
      </c>
      <c r="C31745" s="1">
        <v>2022</v>
      </c>
      <c r="D31745" s="2">
        <f>DATE(covid_19_indonesia_time_series_all[[#This Row],[Year]],covid_19_indonesia_time_series_all[[#This Row],[Month]],covid_19_indonesia_time_series_all[[#This Row],[Day]])</f>
        <v>44817</v>
      </c>
      <c r="E31745" s="1" t="s">
        <v>75</v>
      </c>
      <c r="F31745" s="1" t="s">
        <v>76</v>
      </c>
      <c r="G31745">
        <v>0</v>
      </c>
      <c r="H31745">
        <v>0</v>
      </c>
      <c r="I31745">
        <v>0</v>
      </c>
      <c r="J31745">
        <v>0</v>
      </c>
      <c r="K31745">
        <v>32157</v>
      </c>
      <c r="L31745">
        <v>385</v>
      </c>
      <c r="M31745">
        <v>31646</v>
      </c>
      <c r="N31745">
        <v>126</v>
      </c>
      <c r="O31745" s="1" t="s">
        <v>76</v>
      </c>
      <c r="P31745" s="1" t="s">
        <v>22</v>
      </c>
      <c r="Q31745" s="1" t="s">
        <v>58</v>
      </c>
      <c r="R31745">
        <v>1140701</v>
      </c>
      <c r="S31745">
        <v>0</v>
      </c>
      <c r="T31745">
        <v>33751</v>
      </c>
      <c r="U31745">
        <v>3375</v>
      </c>
      <c r="V31745">
        <v>1.2</v>
      </c>
      <c r="W31745" s="1">
        <v>98.41</v>
      </c>
    </row>
    <row r="31746" spans="1:23" x14ac:dyDescent="0.25">
      <c r="A31746" s="1">
        <v>9</v>
      </c>
      <c r="B31746" s="1">
        <v>13</v>
      </c>
      <c r="C31746" s="1">
        <v>2022</v>
      </c>
      <c r="D31746" s="2">
        <f>DATE(covid_19_indonesia_time_series_all[[#This Row],[Year]],covid_19_indonesia_time_series_all[[#This Row],[Month]],covid_19_indonesia_time_series_all[[#This Row],[Day]])</f>
        <v>44817</v>
      </c>
      <c r="E31746" s="1" t="s">
        <v>25</v>
      </c>
      <c r="F31746" s="1" t="s">
        <v>26</v>
      </c>
      <c r="G31746">
        <v>4</v>
      </c>
      <c r="H31746">
        <v>0</v>
      </c>
      <c r="I31746">
        <v>6</v>
      </c>
      <c r="J31746">
        <v>-2</v>
      </c>
      <c r="K31746">
        <v>152613</v>
      </c>
      <c r="L31746">
        <v>4452</v>
      </c>
      <c r="M31746">
        <v>147967</v>
      </c>
      <c r="N31746">
        <v>194</v>
      </c>
      <c r="O31746" s="1" t="s">
        <v>26</v>
      </c>
      <c r="P31746" s="1" t="s">
        <v>22</v>
      </c>
      <c r="Q31746" s="1" t="s">
        <v>27</v>
      </c>
      <c r="R31746">
        <v>6074100</v>
      </c>
      <c r="S31746">
        <v>0</v>
      </c>
      <c r="T31746">
        <v>73295</v>
      </c>
      <c r="U31746">
        <v>7329</v>
      </c>
      <c r="V31746">
        <v>2.92</v>
      </c>
      <c r="W31746" s="1">
        <v>96.96</v>
      </c>
    </row>
    <row r="31747" spans="1:23" x14ac:dyDescent="0.25">
      <c r="A31747" s="1">
        <v>9</v>
      </c>
      <c r="B31747" s="1">
        <v>13</v>
      </c>
      <c r="C31747" s="1">
        <v>2022</v>
      </c>
      <c r="D31747" s="2">
        <f>DATE(covid_19_indonesia_time_series_all[[#This Row],[Year]],covid_19_indonesia_time_series_all[[#This Row],[Month]],covid_19_indonesia_time_series_all[[#This Row],[Day]])</f>
        <v>44817</v>
      </c>
      <c r="E31747" s="1" t="s">
        <v>79</v>
      </c>
      <c r="F31747" s="1" t="s">
        <v>80</v>
      </c>
      <c r="G31747">
        <v>0</v>
      </c>
      <c r="H31747">
        <v>0</v>
      </c>
      <c r="I31747">
        <v>0</v>
      </c>
      <c r="J31747">
        <v>0</v>
      </c>
      <c r="K31747">
        <v>15600</v>
      </c>
      <c r="L31747">
        <v>394</v>
      </c>
      <c r="M31747">
        <v>15201</v>
      </c>
      <c r="N31747">
        <v>5</v>
      </c>
      <c r="O31747" s="1" t="s">
        <v>80</v>
      </c>
      <c r="P31747" s="1" t="s">
        <v>22</v>
      </c>
      <c r="Q31747" s="1" t="s">
        <v>36</v>
      </c>
      <c r="R31747">
        <v>1559984</v>
      </c>
      <c r="S31747">
        <v>0</v>
      </c>
      <c r="T31747">
        <v>25257</v>
      </c>
      <c r="U31747">
        <v>2526</v>
      </c>
      <c r="V31747">
        <v>2.5299999999999998</v>
      </c>
      <c r="W31747" s="1">
        <v>97.44</v>
      </c>
    </row>
    <row r="31748" spans="1:23" x14ac:dyDescent="0.25">
      <c r="A31748" s="1">
        <v>9</v>
      </c>
      <c r="B31748" s="1">
        <v>13</v>
      </c>
      <c r="C31748" s="1">
        <v>2022</v>
      </c>
      <c r="D31748" s="2">
        <f>DATE(covid_19_indonesia_time_series_all[[#This Row],[Year]],covid_19_indonesia_time_series_all[[#This Row],[Month]],covid_19_indonesia_time_series_all[[#This Row],[Day]])</f>
        <v>44817</v>
      </c>
      <c r="E31748" s="1" t="s">
        <v>51</v>
      </c>
      <c r="F31748" s="1" t="s">
        <v>52</v>
      </c>
      <c r="G31748">
        <v>2</v>
      </c>
      <c r="H31748">
        <v>0</v>
      </c>
      <c r="I31748">
        <v>4</v>
      </c>
      <c r="J31748">
        <v>-2</v>
      </c>
      <c r="K31748">
        <v>144467</v>
      </c>
      <c r="L31748">
        <v>2485</v>
      </c>
      <c r="M31748">
        <v>141859</v>
      </c>
      <c r="N31748">
        <v>123</v>
      </c>
      <c r="O31748" s="1" t="s">
        <v>52</v>
      </c>
      <c r="P31748" s="1" t="s">
        <v>22</v>
      </c>
      <c r="Q31748" s="1" t="s">
        <v>36</v>
      </c>
      <c r="R31748">
        <v>9426885</v>
      </c>
      <c r="S31748">
        <v>0</v>
      </c>
      <c r="T31748">
        <v>26361</v>
      </c>
      <c r="U31748">
        <v>2636</v>
      </c>
      <c r="V31748">
        <v>1.72</v>
      </c>
      <c r="W31748" s="1">
        <v>98.19</v>
      </c>
    </row>
    <row r="31749" spans="1:23" x14ac:dyDescent="0.25">
      <c r="A31749" s="1">
        <v>9</v>
      </c>
      <c r="B31749" s="1">
        <v>13</v>
      </c>
      <c r="C31749" s="1">
        <v>2022</v>
      </c>
      <c r="D31749" s="2">
        <f>DATE(covid_19_indonesia_time_series_all[[#This Row],[Year]],covid_19_indonesia_time_series_all[[#This Row],[Month]],covid_19_indonesia_time_series_all[[#This Row],[Day]])</f>
        <v>44817</v>
      </c>
      <c r="E31749" s="1" t="s">
        <v>69</v>
      </c>
      <c r="F31749" s="1" t="s">
        <v>70</v>
      </c>
      <c r="G31749">
        <v>2</v>
      </c>
      <c r="H31749">
        <v>0</v>
      </c>
      <c r="I31749">
        <v>1</v>
      </c>
      <c r="J31749">
        <v>1</v>
      </c>
      <c r="K31749">
        <v>61082</v>
      </c>
      <c r="L31749">
        <v>1733</v>
      </c>
      <c r="M31749">
        <v>59276</v>
      </c>
      <c r="N31749">
        <v>73</v>
      </c>
      <c r="O31749" s="1" t="s">
        <v>70</v>
      </c>
      <c r="P31749" s="1" t="s">
        <v>22</v>
      </c>
      <c r="Q31749" s="1" t="s">
        <v>36</v>
      </c>
      <c r="R31749">
        <v>2955567</v>
      </c>
      <c r="S31749">
        <v>0</v>
      </c>
      <c r="T31749">
        <v>58635</v>
      </c>
      <c r="U31749">
        <v>5864</v>
      </c>
      <c r="V31749">
        <v>2.84</v>
      </c>
      <c r="W31749" s="1">
        <v>97.04</v>
      </c>
    </row>
    <row r="31750" spans="1:23" x14ac:dyDescent="0.25">
      <c r="A31750" s="1">
        <v>9</v>
      </c>
      <c r="B31750" s="1">
        <v>13</v>
      </c>
      <c r="C31750" s="1">
        <v>2022</v>
      </c>
      <c r="D31750" s="2">
        <f>DATE(covid_19_indonesia_time_series_all[[#This Row],[Year]],covid_19_indonesia_time_series_all[[#This Row],[Month]],covid_19_indonesia_time_series_all[[#This Row],[Day]])</f>
        <v>44817</v>
      </c>
      <c r="E31750" s="1" t="s">
        <v>34</v>
      </c>
      <c r="F31750" s="1" t="s">
        <v>35</v>
      </c>
      <c r="G31750">
        <v>0</v>
      </c>
      <c r="H31750">
        <v>0</v>
      </c>
      <c r="I31750">
        <v>0</v>
      </c>
      <c r="J31750">
        <v>0</v>
      </c>
      <c r="K31750">
        <v>25691</v>
      </c>
      <c r="L31750">
        <v>569</v>
      </c>
      <c r="M31750">
        <v>25089</v>
      </c>
      <c r="N31750">
        <v>33</v>
      </c>
      <c r="O31750" s="1" t="s">
        <v>35</v>
      </c>
      <c r="P31750" s="1" t="s">
        <v>22</v>
      </c>
      <c r="Q31750" s="1" t="s">
        <v>36</v>
      </c>
      <c r="R31750">
        <v>2635461</v>
      </c>
      <c r="S31750">
        <v>0</v>
      </c>
      <c r="T31750">
        <v>21590</v>
      </c>
      <c r="U31750">
        <v>2159</v>
      </c>
      <c r="V31750">
        <v>2.21</v>
      </c>
      <c r="W31750" s="1">
        <v>97.66</v>
      </c>
    </row>
    <row r="31751" spans="1:23" x14ac:dyDescent="0.25">
      <c r="A31751" s="1">
        <v>9</v>
      </c>
      <c r="B31751" s="1">
        <v>13</v>
      </c>
      <c r="C31751" s="1">
        <v>2022</v>
      </c>
      <c r="D31751" s="2">
        <f>DATE(covid_19_indonesia_time_series_all[[#This Row],[Year]],covid_19_indonesia_time_series_all[[#This Row],[Month]],covid_19_indonesia_time_series_all[[#This Row],[Day]])</f>
        <v>44817</v>
      </c>
      <c r="E31751" s="1" t="s">
        <v>71</v>
      </c>
      <c r="F31751" s="1" t="s">
        <v>72</v>
      </c>
      <c r="G31751">
        <v>3</v>
      </c>
      <c r="H31751">
        <v>1</v>
      </c>
      <c r="I31751">
        <v>0</v>
      </c>
      <c r="J31751">
        <v>2</v>
      </c>
      <c r="K31751">
        <v>52720</v>
      </c>
      <c r="L31751">
        <v>1213</v>
      </c>
      <c r="M31751">
        <v>50996</v>
      </c>
      <c r="N31751">
        <v>511</v>
      </c>
      <c r="O31751" s="1" t="s">
        <v>72</v>
      </c>
      <c r="P31751" s="1" t="s">
        <v>22</v>
      </c>
      <c r="Q31751" s="1" t="s">
        <v>36</v>
      </c>
      <c r="R31751">
        <v>2641884</v>
      </c>
      <c r="S31751">
        <v>38</v>
      </c>
      <c r="T31751">
        <v>45914</v>
      </c>
      <c r="U31751">
        <v>4591</v>
      </c>
      <c r="V31751">
        <v>2.2999999999999998</v>
      </c>
      <c r="W31751" s="1">
        <v>96.73</v>
      </c>
    </row>
    <row r="31752" spans="1:23" x14ac:dyDescent="0.25">
      <c r="A31752" s="1">
        <v>9</v>
      </c>
      <c r="B31752" s="1">
        <v>13</v>
      </c>
      <c r="C31752" s="1">
        <v>2022</v>
      </c>
      <c r="D31752" s="2">
        <f>DATE(covid_19_indonesia_time_series_all[[#This Row],[Year]],covid_19_indonesia_time_series_all[[#This Row],[Month]],covid_19_indonesia_time_series_all[[#This Row],[Day]])</f>
        <v>44817</v>
      </c>
      <c r="E31752" s="1" t="s">
        <v>73</v>
      </c>
      <c r="F31752" s="1" t="s">
        <v>74</v>
      </c>
      <c r="G31752">
        <v>21</v>
      </c>
      <c r="H31752">
        <v>1</v>
      </c>
      <c r="I31752">
        <v>14</v>
      </c>
      <c r="J31752">
        <v>6</v>
      </c>
      <c r="K31752">
        <v>104625</v>
      </c>
      <c r="L31752">
        <v>2371</v>
      </c>
      <c r="M31752">
        <v>102062</v>
      </c>
      <c r="N31752">
        <v>192</v>
      </c>
      <c r="O31752" s="1" t="s">
        <v>74</v>
      </c>
      <c r="P31752" s="1" t="s">
        <v>22</v>
      </c>
      <c r="Q31752" s="1" t="s">
        <v>27</v>
      </c>
      <c r="R31752">
        <v>5519245</v>
      </c>
      <c r="S31752">
        <v>18</v>
      </c>
      <c r="T31752">
        <v>42959</v>
      </c>
      <c r="U31752">
        <v>4296</v>
      </c>
      <c r="V31752">
        <v>2.27</v>
      </c>
      <c r="W31752" s="1">
        <v>97.55</v>
      </c>
    </row>
    <row r="31753" spans="1:23" x14ac:dyDescent="0.25">
      <c r="A31753" s="1">
        <v>9</v>
      </c>
      <c r="B31753" s="1">
        <v>13</v>
      </c>
      <c r="C31753" s="1">
        <v>2022</v>
      </c>
      <c r="D31753" s="2">
        <f>DATE(covid_19_indonesia_time_series_all[[#This Row],[Year]],covid_19_indonesia_time_series_all[[#This Row],[Month]],covid_19_indonesia_time_series_all[[#This Row],[Day]])</f>
        <v>44817</v>
      </c>
      <c r="E31753" s="1" t="s">
        <v>61</v>
      </c>
      <c r="F31753" s="1" t="s">
        <v>62</v>
      </c>
      <c r="G31753">
        <v>2</v>
      </c>
      <c r="H31753">
        <v>1</v>
      </c>
      <c r="I31753">
        <v>3</v>
      </c>
      <c r="J31753">
        <v>-2</v>
      </c>
      <c r="K31753">
        <v>82177</v>
      </c>
      <c r="L31753">
        <v>3376</v>
      </c>
      <c r="M31753">
        <v>78508</v>
      </c>
      <c r="N31753">
        <v>293</v>
      </c>
      <c r="O31753" s="1" t="s">
        <v>62</v>
      </c>
      <c r="P31753" s="1" t="s">
        <v>22</v>
      </c>
      <c r="Q31753" s="1" t="s">
        <v>27</v>
      </c>
      <c r="R31753">
        <v>8217551</v>
      </c>
      <c r="S31753">
        <v>12</v>
      </c>
      <c r="T31753">
        <v>41083</v>
      </c>
      <c r="U31753">
        <v>4108</v>
      </c>
      <c r="V31753">
        <v>4.1100000000000003</v>
      </c>
      <c r="W31753" s="1">
        <v>95.54</v>
      </c>
    </row>
    <row r="31754" spans="1:23" x14ac:dyDescent="0.25">
      <c r="A31754" s="1">
        <v>9</v>
      </c>
      <c r="B31754" s="1">
        <v>13</v>
      </c>
      <c r="C31754" s="1">
        <v>2022</v>
      </c>
      <c r="D31754" s="2">
        <f>DATE(covid_19_indonesia_time_series_all[[#This Row],[Year]],covid_19_indonesia_time_series_all[[#This Row],[Month]],covid_19_indonesia_time_series_all[[#This Row],[Day]])</f>
        <v>44817</v>
      </c>
      <c r="E31754" s="1" t="s">
        <v>45</v>
      </c>
      <c r="F31754" s="1" t="s">
        <v>46</v>
      </c>
      <c r="G31754">
        <v>4</v>
      </c>
      <c r="H31754">
        <v>0</v>
      </c>
      <c r="I31754">
        <v>10</v>
      </c>
      <c r="J31754">
        <v>-6</v>
      </c>
      <c r="K31754">
        <v>158790</v>
      </c>
      <c r="L31754">
        <v>3288</v>
      </c>
      <c r="M31754">
        <v>154914</v>
      </c>
      <c r="N31754">
        <v>588</v>
      </c>
      <c r="O31754" s="1" t="s">
        <v>46</v>
      </c>
      <c r="P31754" s="1" t="s">
        <v>22</v>
      </c>
      <c r="Q31754" s="1" t="s">
        <v>27</v>
      </c>
      <c r="R31754">
        <v>14874889</v>
      </c>
      <c r="S31754">
        <v>0</v>
      </c>
      <c r="T31754">
        <v>22104</v>
      </c>
      <c r="U31754">
        <v>2210</v>
      </c>
      <c r="V31754">
        <v>2.0699999999999998</v>
      </c>
      <c r="W31754" s="1">
        <v>97.56</v>
      </c>
    </row>
    <row r="31755" spans="1:23" x14ac:dyDescent="0.25">
      <c r="A31755" s="1">
        <v>9</v>
      </c>
      <c r="B31755" s="1">
        <v>14</v>
      </c>
      <c r="C31755" s="1">
        <v>2022</v>
      </c>
      <c r="D31755" s="2">
        <f>DATE(covid_19_indonesia_time_series_all[[#This Row],[Year]],covid_19_indonesia_time_series_all[[#This Row],[Month]],covid_19_indonesia_time_series_all[[#This Row],[Day]])</f>
        <v>44818</v>
      </c>
      <c r="E31755" s="1" t="s">
        <v>63</v>
      </c>
      <c r="F31755" s="1" t="s">
        <v>64</v>
      </c>
      <c r="G31755">
        <v>8</v>
      </c>
      <c r="H31755">
        <v>0</v>
      </c>
      <c r="I31755">
        <v>1</v>
      </c>
      <c r="J31755">
        <v>7</v>
      </c>
      <c r="K31755">
        <v>44018</v>
      </c>
      <c r="L31755">
        <v>2223</v>
      </c>
      <c r="M31755">
        <v>41712</v>
      </c>
      <c r="N31755">
        <v>83</v>
      </c>
      <c r="O31755" s="1" t="s">
        <v>64</v>
      </c>
      <c r="P31755" s="1" t="s">
        <v>22</v>
      </c>
      <c r="Q31755" s="1" t="s">
        <v>27</v>
      </c>
      <c r="R31755">
        <v>5247257</v>
      </c>
      <c r="S31755">
        <v>0</v>
      </c>
      <c r="T31755">
        <v>42365</v>
      </c>
      <c r="U31755">
        <v>4236</v>
      </c>
      <c r="V31755">
        <v>5.05</v>
      </c>
      <c r="W31755" s="1">
        <v>94.76</v>
      </c>
    </row>
    <row r="31756" spans="1:23" x14ac:dyDescent="0.25">
      <c r="A31756" s="1">
        <v>9</v>
      </c>
      <c r="B31756" s="1">
        <v>14</v>
      </c>
      <c r="C31756" s="1">
        <v>2022</v>
      </c>
      <c r="D31756" s="2">
        <f>DATE(covid_19_indonesia_time_series_all[[#This Row],[Year]],covid_19_indonesia_time_series_all[[#This Row],[Month]],covid_19_indonesia_time_series_all[[#This Row],[Day]])</f>
        <v>44818</v>
      </c>
      <c r="E31756" s="1" t="s">
        <v>37</v>
      </c>
      <c r="F31756" s="1" t="s">
        <v>38</v>
      </c>
      <c r="G31756">
        <v>6</v>
      </c>
      <c r="H31756">
        <v>0</v>
      </c>
      <c r="I31756">
        <v>6</v>
      </c>
      <c r="J31756">
        <v>0</v>
      </c>
      <c r="K31756">
        <v>166793</v>
      </c>
      <c r="L31756">
        <v>4730</v>
      </c>
      <c r="M31756">
        <v>161623</v>
      </c>
      <c r="N31756">
        <v>440</v>
      </c>
      <c r="O31756" s="1" t="s">
        <v>38</v>
      </c>
      <c r="P31756" s="1" t="s">
        <v>22</v>
      </c>
      <c r="Q31756" s="1" t="s">
        <v>39</v>
      </c>
      <c r="R31756">
        <v>4216171</v>
      </c>
      <c r="S31756">
        <v>0</v>
      </c>
      <c r="T31756">
        <v>112187</v>
      </c>
      <c r="U31756">
        <v>11219</v>
      </c>
      <c r="V31756">
        <v>2.84</v>
      </c>
      <c r="W31756" s="1">
        <v>96.9</v>
      </c>
    </row>
    <row r="31757" spans="1:23" x14ac:dyDescent="0.25">
      <c r="A31757" s="1">
        <v>9</v>
      </c>
      <c r="B31757" s="1">
        <v>14</v>
      </c>
      <c r="C31757" s="1">
        <v>2022</v>
      </c>
      <c r="D31757" s="2">
        <f>DATE(covid_19_indonesia_time_series_all[[#This Row],[Year]],covid_19_indonesia_time_series_all[[#This Row],[Month]],covid_19_indonesia_time_series_all[[#This Row],[Day]])</f>
        <v>44818</v>
      </c>
      <c r="E31757" s="1" t="s">
        <v>30</v>
      </c>
      <c r="F31757" s="1" t="s">
        <v>31</v>
      </c>
      <c r="G31757">
        <v>131</v>
      </c>
      <c r="H31757">
        <v>0</v>
      </c>
      <c r="I31757">
        <v>207</v>
      </c>
      <c r="J31757">
        <v>-76</v>
      </c>
      <c r="K31757">
        <v>333635</v>
      </c>
      <c r="L31757">
        <v>2950</v>
      </c>
      <c r="M31757">
        <v>328450</v>
      </c>
      <c r="N31757">
        <v>2235</v>
      </c>
      <c r="O31757" s="1" t="s">
        <v>31</v>
      </c>
      <c r="P31757" s="1" t="s">
        <v>22</v>
      </c>
      <c r="Q31757" s="1" t="s">
        <v>23</v>
      </c>
      <c r="R31757">
        <v>10722374</v>
      </c>
      <c r="S31757">
        <v>0</v>
      </c>
      <c r="T31757">
        <v>27513</v>
      </c>
      <c r="U31757">
        <v>2751</v>
      </c>
      <c r="V31757">
        <v>0.88</v>
      </c>
      <c r="W31757" s="1">
        <v>98.45</v>
      </c>
    </row>
    <row r="31758" spans="1:23" x14ac:dyDescent="0.25">
      <c r="A31758" s="1">
        <v>9</v>
      </c>
      <c r="B31758" s="1">
        <v>14</v>
      </c>
      <c r="C31758" s="1">
        <v>2022</v>
      </c>
      <c r="D31758" s="2">
        <f>DATE(covid_19_indonesia_time_series_all[[#This Row],[Year]],covid_19_indonesia_time_series_all[[#This Row],[Month]],covid_19_indonesia_time_series_all[[#This Row],[Day]])</f>
        <v>44818</v>
      </c>
      <c r="E31758" s="1" t="s">
        <v>87</v>
      </c>
      <c r="F31758" s="1" t="s">
        <v>88</v>
      </c>
      <c r="G31758">
        <v>8</v>
      </c>
      <c r="H31758">
        <v>0</v>
      </c>
      <c r="I31758">
        <v>0</v>
      </c>
      <c r="J31758">
        <v>8</v>
      </c>
      <c r="K31758">
        <v>29169</v>
      </c>
      <c r="L31758">
        <v>522</v>
      </c>
      <c r="M31758">
        <v>28617</v>
      </c>
      <c r="N31758">
        <v>30</v>
      </c>
      <c r="O31758" s="1" t="s">
        <v>88</v>
      </c>
      <c r="P31758" s="1" t="s">
        <v>22</v>
      </c>
      <c r="Q31758" s="1" t="s">
        <v>27</v>
      </c>
      <c r="R31758">
        <v>1999539</v>
      </c>
      <c r="S31758">
        <v>0</v>
      </c>
      <c r="T31758">
        <v>26106</v>
      </c>
      <c r="U31758">
        <v>2611</v>
      </c>
      <c r="V31758">
        <v>1.79</v>
      </c>
      <c r="W31758" s="1">
        <v>98.11</v>
      </c>
    </row>
    <row r="31759" spans="1:23" x14ac:dyDescent="0.25">
      <c r="A31759" s="1">
        <v>9</v>
      </c>
      <c r="B31759" s="1">
        <v>14</v>
      </c>
      <c r="C31759" s="1">
        <v>2022</v>
      </c>
      <c r="D31759" s="2">
        <f>DATE(covid_19_indonesia_time_series_all[[#This Row],[Year]],covid_19_indonesia_time_series_all[[#This Row],[Month]],covid_19_indonesia_time_series_all[[#This Row],[Day]])</f>
        <v>44818</v>
      </c>
      <c r="E31759" s="1" t="s">
        <v>19</v>
      </c>
      <c r="F31759" s="1" t="s">
        <v>20</v>
      </c>
      <c r="G31759">
        <v>1228</v>
      </c>
      <c r="H31759">
        <v>1</v>
      </c>
      <c r="I31759">
        <v>23</v>
      </c>
      <c r="J31759">
        <v>1204</v>
      </c>
      <c r="K31759">
        <v>1411395</v>
      </c>
      <c r="L31759">
        <v>15513</v>
      </c>
      <c r="M31759">
        <v>1386076</v>
      </c>
      <c r="N31759">
        <v>9806</v>
      </c>
      <c r="O31759" s="1" t="s">
        <v>20</v>
      </c>
      <c r="P31759" s="1" t="s">
        <v>22</v>
      </c>
      <c r="Q31759" s="1" t="s">
        <v>23</v>
      </c>
      <c r="R31759">
        <v>10846145</v>
      </c>
      <c r="S31759">
        <v>9</v>
      </c>
      <c r="T31759">
        <v>143028</v>
      </c>
      <c r="U31759">
        <v>14303</v>
      </c>
      <c r="V31759">
        <v>1.1000000000000001</v>
      </c>
      <c r="W31759" s="1">
        <v>98.21</v>
      </c>
    </row>
    <row r="31760" spans="1:23" x14ac:dyDescent="0.25">
      <c r="A31760" s="1">
        <v>9</v>
      </c>
      <c r="B31760" s="1">
        <v>14</v>
      </c>
      <c r="C31760" s="1">
        <v>2022</v>
      </c>
      <c r="D31760" s="2">
        <f>DATE(covid_19_indonesia_time_series_all[[#This Row],[Year]],covid_19_indonesia_time_series_all[[#This Row],[Month]],covid_19_indonesia_time_series_all[[#This Row],[Day]])</f>
        <v>44818</v>
      </c>
      <c r="E31760" s="1" t="s">
        <v>43</v>
      </c>
      <c r="F31760" s="1" t="s">
        <v>44</v>
      </c>
      <c r="G31760">
        <v>12</v>
      </c>
      <c r="H31760">
        <v>0</v>
      </c>
      <c r="I31760">
        <v>2</v>
      </c>
      <c r="J31760">
        <v>10</v>
      </c>
      <c r="K31760">
        <v>224280</v>
      </c>
      <c r="L31760">
        <v>5928</v>
      </c>
      <c r="M31760">
        <v>217712</v>
      </c>
      <c r="N31760">
        <v>640</v>
      </c>
      <c r="O31760" s="1" t="s">
        <v>44</v>
      </c>
      <c r="P31760" s="1" t="s">
        <v>22</v>
      </c>
      <c r="Q31760" s="1" t="s">
        <v>23</v>
      </c>
      <c r="R31760">
        <v>3631015</v>
      </c>
      <c r="S31760">
        <v>0</v>
      </c>
      <c r="T31760">
        <v>163260</v>
      </c>
      <c r="U31760">
        <v>16326</v>
      </c>
      <c r="V31760">
        <v>2.64</v>
      </c>
      <c r="W31760" s="1">
        <v>97.07</v>
      </c>
    </row>
    <row r="31761" spans="1:23" x14ac:dyDescent="0.25">
      <c r="A31761" s="1">
        <v>9</v>
      </c>
      <c r="B31761" s="1">
        <v>14</v>
      </c>
      <c r="C31761" s="1">
        <v>2022</v>
      </c>
      <c r="D31761" s="2">
        <f>DATE(covid_19_indonesia_time_series_all[[#This Row],[Year]],covid_19_indonesia_time_series_all[[#This Row],[Month]],covid_19_indonesia_time_series_all[[#This Row],[Day]])</f>
        <v>44818</v>
      </c>
      <c r="E31761" s="1" t="s">
        <v>93</v>
      </c>
      <c r="F31761" s="1" t="s">
        <v>94</v>
      </c>
      <c r="G31761">
        <v>1</v>
      </c>
      <c r="H31761">
        <v>0</v>
      </c>
      <c r="I31761">
        <v>0</v>
      </c>
      <c r="J31761">
        <v>1</v>
      </c>
      <c r="K31761">
        <v>13951</v>
      </c>
      <c r="L31761">
        <v>487</v>
      </c>
      <c r="M31761">
        <v>13433</v>
      </c>
      <c r="N31761">
        <v>31</v>
      </c>
      <c r="O31761" s="1" t="s">
        <v>94</v>
      </c>
      <c r="P31761" s="1" t="s">
        <v>22</v>
      </c>
      <c r="Q31761" s="1" t="s">
        <v>36</v>
      </c>
      <c r="R31761">
        <v>1180651</v>
      </c>
      <c r="S31761">
        <v>0</v>
      </c>
      <c r="T31761">
        <v>41248</v>
      </c>
      <c r="U31761">
        <v>4125</v>
      </c>
      <c r="V31761">
        <v>3.49</v>
      </c>
      <c r="W31761" s="1">
        <v>96.29</v>
      </c>
    </row>
    <row r="31762" spans="1:23" x14ac:dyDescent="0.25">
      <c r="A31762" s="1">
        <v>9</v>
      </c>
      <c r="B31762" s="1">
        <v>14</v>
      </c>
      <c r="C31762" s="1">
        <v>2022</v>
      </c>
      <c r="D31762" s="2">
        <f>DATE(covid_19_indonesia_time_series_all[[#This Row],[Year]],covid_19_indonesia_time_series_all[[#This Row],[Month]],covid_19_indonesia_time_series_all[[#This Row],[Day]])</f>
        <v>44818</v>
      </c>
      <c r="E31762" s="1" t="s">
        <v>24</v>
      </c>
      <c r="F31762" s="1" t="s">
        <v>22</v>
      </c>
      <c r="G31762">
        <v>2799</v>
      </c>
      <c r="H31762">
        <v>21</v>
      </c>
      <c r="I31762">
        <v>3938</v>
      </c>
      <c r="J31762">
        <v>-1160</v>
      </c>
      <c r="K31762">
        <v>6400035</v>
      </c>
      <c r="L31762">
        <v>157828</v>
      </c>
      <c r="M31762">
        <v>6211796</v>
      </c>
      <c r="N31762">
        <v>30411</v>
      </c>
      <c r="O31762" s="1" t="s">
        <v>21</v>
      </c>
      <c r="P31762" s="1" t="s">
        <v>22</v>
      </c>
      <c r="Q31762" s="1" t="s">
        <v>21</v>
      </c>
      <c r="R31762">
        <v>265185520</v>
      </c>
      <c r="S31762">
        <v>8</v>
      </c>
      <c r="T31762">
        <v>59516</v>
      </c>
      <c r="U31762">
        <v>5952</v>
      </c>
      <c r="V31762">
        <v>2.4700000000000002</v>
      </c>
      <c r="W31762" s="1">
        <v>97.06</v>
      </c>
    </row>
    <row r="31763" spans="1:23" x14ac:dyDescent="0.25">
      <c r="A31763" s="1">
        <v>9</v>
      </c>
      <c r="B31763" s="1">
        <v>14</v>
      </c>
      <c r="C31763" s="1">
        <v>2022</v>
      </c>
      <c r="D31763" s="2">
        <f>DATE(covid_19_indonesia_time_series_all[[#This Row],[Year]],covid_19_indonesia_time_series_all[[#This Row],[Month]],covid_19_indonesia_time_series_all[[#This Row],[Day]])</f>
        <v>44818</v>
      </c>
      <c r="E31763" s="1" t="s">
        <v>53</v>
      </c>
      <c r="F31763" s="1" t="s">
        <v>54</v>
      </c>
      <c r="G31763">
        <v>1</v>
      </c>
      <c r="H31763">
        <v>0</v>
      </c>
      <c r="I31763">
        <v>2</v>
      </c>
      <c r="J31763">
        <v>-1</v>
      </c>
      <c r="K31763">
        <v>38635</v>
      </c>
      <c r="L31763">
        <v>889</v>
      </c>
      <c r="M31763">
        <v>37681</v>
      </c>
      <c r="N31763">
        <v>65</v>
      </c>
      <c r="O31763" s="1" t="s">
        <v>54</v>
      </c>
      <c r="P31763" s="1" t="s">
        <v>22</v>
      </c>
      <c r="Q31763" s="1" t="s">
        <v>27</v>
      </c>
      <c r="R31763">
        <v>3493357</v>
      </c>
      <c r="S31763">
        <v>0</v>
      </c>
      <c r="T31763">
        <v>25448</v>
      </c>
      <c r="U31763">
        <v>2545</v>
      </c>
      <c r="V31763">
        <v>2.2999999999999998</v>
      </c>
      <c r="W31763" s="1">
        <v>97.53</v>
      </c>
    </row>
    <row r="31764" spans="1:23" x14ac:dyDescent="0.25">
      <c r="A31764" s="1">
        <v>9</v>
      </c>
      <c r="B31764" s="1">
        <v>14</v>
      </c>
      <c r="C31764" s="1">
        <v>2022</v>
      </c>
      <c r="D31764" s="2">
        <f>DATE(covid_19_indonesia_time_series_all[[#This Row],[Year]],covid_19_indonesia_time_series_all[[#This Row],[Month]],covid_19_indonesia_time_series_all[[#This Row],[Day]])</f>
        <v>44818</v>
      </c>
      <c r="E31764" s="1" t="s">
        <v>28</v>
      </c>
      <c r="F31764" s="1" t="s">
        <v>29</v>
      </c>
      <c r="G31764">
        <v>191</v>
      </c>
      <c r="H31764">
        <v>0</v>
      </c>
      <c r="I31764">
        <v>69</v>
      </c>
      <c r="J31764">
        <v>122</v>
      </c>
      <c r="K31764">
        <v>1173239</v>
      </c>
      <c r="L31764">
        <v>15937</v>
      </c>
      <c r="M31764">
        <v>1144279</v>
      </c>
      <c r="N31764">
        <v>13023</v>
      </c>
      <c r="O31764" s="1" t="s">
        <v>29</v>
      </c>
      <c r="P31764" s="1" t="s">
        <v>22</v>
      </c>
      <c r="Q31764" s="1" t="s">
        <v>23</v>
      </c>
      <c r="R31764">
        <v>45161325</v>
      </c>
      <c r="S31764">
        <v>0</v>
      </c>
      <c r="T31764">
        <v>35289</v>
      </c>
      <c r="U31764">
        <v>3529</v>
      </c>
      <c r="V31764">
        <v>1.36</v>
      </c>
      <c r="W31764" s="1">
        <v>97.53</v>
      </c>
    </row>
    <row r="31765" spans="1:23" x14ac:dyDescent="0.25">
      <c r="A31765" s="1">
        <v>9</v>
      </c>
      <c r="B31765" s="1">
        <v>14</v>
      </c>
      <c r="C31765" s="1">
        <v>2022</v>
      </c>
      <c r="D31765" s="2">
        <f>DATE(covid_19_indonesia_time_series_all[[#This Row],[Year]],covid_19_indonesia_time_series_all[[#This Row],[Month]],covid_19_indonesia_time_series_all[[#This Row],[Day]])</f>
        <v>44818</v>
      </c>
      <c r="E31765" s="1" t="s">
        <v>32</v>
      </c>
      <c r="F31765" s="1" t="s">
        <v>33</v>
      </c>
      <c r="G31765">
        <v>123</v>
      </c>
      <c r="H31765">
        <v>2</v>
      </c>
      <c r="I31765">
        <v>10</v>
      </c>
      <c r="J31765">
        <v>111</v>
      </c>
      <c r="K31765">
        <v>636301</v>
      </c>
      <c r="L31765">
        <v>33489</v>
      </c>
      <c r="M31765">
        <v>601515</v>
      </c>
      <c r="N31765">
        <v>1297</v>
      </c>
      <c r="O31765" s="1" t="s">
        <v>33</v>
      </c>
      <c r="P31765" s="1" t="s">
        <v>22</v>
      </c>
      <c r="Q31765" s="1" t="s">
        <v>23</v>
      </c>
      <c r="R31765">
        <v>36364072</v>
      </c>
      <c r="S31765">
        <v>5</v>
      </c>
      <c r="T31765">
        <v>92094</v>
      </c>
      <c r="U31765">
        <v>9209</v>
      </c>
      <c r="V31765">
        <v>5.26</v>
      </c>
      <c r="W31765" s="1">
        <v>94.53</v>
      </c>
    </row>
    <row r="31766" spans="1:23" x14ac:dyDescent="0.25">
      <c r="A31766" s="1">
        <v>9</v>
      </c>
      <c r="B31766" s="1">
        <v>14</v>
      </c>
      <c r="C31766" s="1">
        <v>2022</v>
      </c>
      <c r="D31766" s="2">
        <f>DATE(covid_19_indonesia_time_series_all[[#This Row],[Year]],covid_19_indonesia_time_series_all[[#This Row],[Month]],covid_19_indonesia_time_series_all[[#This Row],[Day]])</f>
        <v>44818</v>
      </c>
      <c r="E31766" s="1" t="s">
        <v>47</v>
      </c>
      <c r="F31766" s="1" t="s">
        <v>48</v>
      </c>
      <c r="G31766">
        <v>53</v>
      </c>
      <c r="H31766">
        <v>3</v>
      </c>
      <c r="I31766">
        <v>21</v>
      </c>
      <c r="J31766">
        <v>29</v>
      </c>
      <c r="K31766">
        <v>601277</v>
      </c>
      <c r="L31766">
        <v>31764</v>
      </c>
      <c r="M31766">
        <v>568960</v>
      </c>
      <c r="N31766">
        <v>553</v>
      </c>
      <c r="O31766" s="1" t="s">
        <v>48</v>
      </c>
      <c r="P31766" s="1" t="s">
        <v>22</v>
      </c>
      <c r="Q31766" s="1" t="s">
        <v>23</v>
      </c>
      <c r="R31766">
        <v>40479023</v>
      </c>
      <c r="S31766">
        <v>7</v>
      </c>
      <c r="T31766">
        <v>78470</v>
      </c>
      <c r="U31766">
        <v>7847</v>
      </c>
      <c r="V31766">
        <v>5.28</v>
      </c>
      <c r="W31766" s="1">
        <v>94.63</v>
      </c>
    </row>
    <row r="31767" spans="1:23" x14ac:dyDescent="0.25">
      <c r="A31767" s="1">
        <v>9</v>
      </c>
      <c r="B31767" s="1">
        <v>14</v>
      </c>
      <c r="C31767" s="1">
        <v>2022</v>
      </c>
      <c r="D31767" s="2">
        <f>DATE(covid_19_indonesia_time_series_all[[#This Row],[Year]],covid_19_indonesia_time_series_all[[#This Row],[Month]],covid_19_indonesia_time_series_all[[#This Row],[Day]])</f>
        <v>44818</v>
      </c>
      <c r="E31767" s="1" t="s">
        <v>81</v>
      </c>
      <c r="F31767" s="1" t="s">
        <v>82</v>
      </c>
      <c r="G31767">
        <v>2</v>
      </c>
      <c r="H31767">
        <v>0</v>
      </c>
      <c r="I31767">
        <v>0</v>
      </c>
      <c r="J31767">
        <v>2</v>
      </c>
      <c r="K31767">
        <v>65588</v>
      </c>
      <c r="L31767">
        <v>1132</v>
      </c>
      <c r="M31767">
        <v>64370</v>
      </c>
      <c r="N31767">
        <v>86</v>
      </c>
      <c r="O31767" s="1" t="s">
        <v>82</v>
      </c>
      <c r="P31767" s="1" t="s">
        <v>22</v>
      </c>
      <c r="Q31767" s="1" t="s">
        <v>42</v>
      </c>
      <c r="R31767">
        <v>5422814</v>
      </c>
      <c r="S31767">
        <v>0</v>
      </c>
      <c r="T31767">
        <v>20875</v>
      </c>
      <c r="U31767">
        <v>2087</v>
      </c>
      <c r="V31767">
        <v>1.73</v>
      </c>
      <c r="W31767" s="1">
        <v>98.14</v>
      </c>
    </row>
    <row r="31768" spans="1:23" x14ac:dyDescent="0.25">
      <c r="A31768" s="1">
        <v>9</v>
      </c>
      <c r="B31768" s="1">
        <v>14</v>
      </c>
      <c r="C31768" s="1">
        <v>2022</v>
      </c>
      <c r="D31768" s="2">
        <f>DATE(covid_19_indonesia_time_series_all[[#This Row],[Year]],covid_19_indonesia_time_series_all[[#This Row],[Month]],covid_19_indonesia_time_series_all[[#This Row],[Day]])</f>
        <v>44818</v>
      </c>
      <c r="E31768" s="1" t="s">
        <v>83</v>
      </c>
      <c r="F31768" s="1" t="s">
        <v>84</v>
      </c>
      <c r="G31768">
        <v>0</v>
      </c>
      <c r="H31768">
        <v>0</v>
      </c>
      <c r="I31768">
        <v>0</v>
      </c>
      <c r="J31768">
        <v>0</v>
      </c>
      <c r="K31768">
        <v>87456</v>
      </c>
      <c r="L31768">
        <v>2583</v>
      </c>
      <c r="M31768">
        <v>84740</v>
      </c>
      <c r="N31768">
        <v>133</v>
      </c>
      <c r="O31768" s="1" t="s">
        <v>84</v>
      </c>
      <c r="P31768" s="1" t="s">
        <v>22</v>
      </c>
      <c r="Q31768" s="1" t="s">
        <v>42</v>
      </c>
      <c r="R31768">
        <v>4023049</v>
      </c>
      <c r="S31768">
        <v>0</v>
      </c>
      <c r="T31768">
        <v>64205</v>
      </c>
      <c r="U31768">
        <v>6421</v>
      </c>
      <c r="V31768">
        <v>2.95</v>
      </c>
      <c r="W31768" s="1">
        <v>96.89</v>
      </c>
    </row>
    <row r="31769" spans="1:23" x14ac:dyDescent="0.25">
      <c r="A31769" s="1">
        <v>9</v>
      </c>
      <c r="B31769" s="1">
        <v>14</v>
      </c>
      <c r="C31769" s="1">
        <v>2022</v>
      </c>
      <c r="D31769" s="2">
        <f>DATE(covid_19_indonesia_time_series_all[[#This Row],[Year]],covid_19_indonesia_time_series_all[[#This Row],[Month]],covid_19_indonesia_time_series_all[[#This Row],[Day]])</f>
        <v>44818</v>
      </c>
      <c r="E31769" s="1" t="s">
        <v>65</v>
      </c>
      <c r="F31769" s="1" t="s">
        <v>66</v>
      </c>
      <c r="G31769">
        <v>14</v>
      </c>
      <c r="H31769">
        <v>0</v>
      </c>
      <c r="I31769">
        <v>1</v>
      </c>
      <c r="J31769">
        <v>13</v>
      </c>
      <c r="K31769">
        <v>58204</v>
      </c>
      <c r="L31769">
        <v>1565</v>
      </c>
      <c r="M31769">
        <v>56472</v>
      </c>
      <c r="N31769">
        <v>167</v>
      </c>
      <c r="O31769" s="1" t="s">
        <v>66</v>
      </c>
      <c r="P31769" s="1" t="s">
        <v>22</v>
      </c>
      <c r="Q31769" s="1" t="s">
        <v>42</v>
      </c>
      <c r="R31769">
        <v>2570289</v>
      </c>
      <c r="S31769">
        <v>0</v>
      </c>
      <c r="T31769">
        <v>60888</v>
      </c>
      <c r="U31769">
        <v>6089</v>
      </c>
      <c r="V31769">
        <v>2.69</v>
      </c>
      <c r="W31769" s="1">
        <v>97.02</v>
      </c>
    </row>
    <row r="31770" spans="1:23" x14ac:dyDescent="0.25">
      <c r="A31770" s="1">
        <v>9</v>
      </c>
      <c r="B31770" s="1">
        <v>14</v>
      </c>
      <c r="C31770" s="1">
        <v>2022</v>
      </c>
      <c r="D31770" s="2">
        <f>DATE(covid_19_indonesia_time_series_all[[#This Row],[Year]],covid_19_indonesia_time_series_all[[#This Row],[Month]],covid_19_indonesia_time_series_all[[#This Row],[Day]])</f>
        <v>44818</v>
      </c>
      <c r="E31770" s="1" t="s">
        <v>40</v>
      </c>
      <c r="F31770" s="1" t="s">
        <v>41</v>
      </c>
      <c r="G31770">
        <v>9</v>
      </c>
      <c r="H31770">
        <v>0</v>
      </c>
      <c r="I31770">
        <v>3</v>
      </c>
      <c r="J31770">
        <v>6</v>
      </c>
      <c r="K31770">
        <v>208991</v>
      </c>
      <c r="L31770">
        <v>5726</v>
      </c>
      <c r="M31770">
        <v>203013</v>
      </c>
      <c r="N31770">
        <v>252</v>
      </c>
      <c r="O31770" s="1" t="s">
        <v>41</v>
      </c>
      <c r="P31770" s="1" t="s">
        <v>22</v>
      </c>
      <c r="Q31770" s="1" t="s">
        <v>42</v>
      </c>
      <c r="R31770">
        <v>3552191</v>
      </c>
      <c r="S31770">
        <v>0</v>
      </c>
      <c r="T31770">
        <v>161196</v>
      </c>
      <c r="U31770">
        <v>16120</v>
      </c>
      <c r="V31770">
        <v>2.74</v>
      </c>
      <c r="W31770" s="1">
        <v>97.14</v>
      </c>
    </row>
    <row r="31771" spans="1:23" x14ac:dyDescent="0.25">
      <c r="A31771" s="1">
        <v>9</v>
      </c>
      <c r="B31771" s="1">
        <v>14</v>
      </c>
      <c r="C31771" s="1">
        <v>2022</v>
      </c>
      <c r="D31771" s="2">
        <f>DATE(covid_19_indonesia_time_series_all[[#This Row],[Year]],covid_19_indonesia_time_series_all[[#This Row],[Month]],covid_19_indonesia_time_series_all[[#This Row],[Day]])</f>
        <v>44818</v>
      </c>
      <c r="E31771" s="1" t="s">
        <v>77</v>
      </c>
      <c r="F31771" s="1" t="s">
        <v>78</v>
      </c>
      <c r="G31771">
        <v>1</v>
      </c>
      <c r="H31771">
        <v>0</v>
      </c>
      <c r="I31771">
        <v>0</v>
      </c>
      <c r="J31771">
        <v>1</v>
      </c>
      <c r="K31771">
        <v>45416</v>
      </c>
      <c r="L31771">
        <v>860</v>
      </c>
      <c r="M31771">
        <v>44530</v>
      </c>
      <c r="N31771">
        <v>26</v>
      </c>
      <c r="O31771" s="1" t="s">
        <v>78</v>
      </c>
      <c r="P31771" s="1" t="s">
        <v>22</v>
      </c>
      <c r="Q31771" s="1" t="s">
        <v>42</v>
      </c>
      <c r="R31771">
        <v>648407</v>
      </c>
      <c r="S31771">
        <v>0</v>
      </c>
      <c r="T31771">
        <v>132633</v>
      </c>
      <c r="U31771">
        <v>13263</v>
      </c>
      <c r="V31771">
        <v>1.89</v>
      </c>
      <c r="W31771" s="1">
        <v>98.05</v>
      </c>
    </row>
    <row r="31772" spans="1:23" x14ac:dyDescent="0.25">
      <c r="A31772" s="1">
        <v>9</v>
      </c>
      <c r="B31772" s="1">
        <v>14</v>
      </c>
      <c r="C31772" s="1">
        <v>2022</v>
      </c>
      <c r="D31772" s="2">
        <f>DATE(covid_19_indonesia_time_series_all[[#This Row],[Year]],covid_19_indonesia_time_series_all[[#This Row],[Month]],covid_19_indonesia_time_series_all[[#This Row],[Day]])</f>
        <v>44818</v>
      </c>
      <c r="E31772" s="1" t="s">
        <v>85</v>
      </c>
      <c r="F31772" s="1" t="s">
        <v>86</v>
      </c>
      <c r="G31772">
        <v>2</v>
      </c>
      <c r="H31772">
        <v>0</v>
      </c>
      <c r="I31772">
        <v>0</v>
      </c>
      <c r="J31772">
        <v>2</v>
      </c>
      <c r="K31772">
        <v>66134</v>
      </c>
      <c r="L31772">
        <v>1616</v>
      </c>
      <c r="M31772">
        <v>64455</v>
      </c>
      <c r="N31772">
        <v>63</v>
      </c>
      <c r="O31772" s="1" t="s">
        <v>86</v>
      </c>
      <c r="P31772" s="1" t="s">
        <v>22</v>
      </c>
      <c r="Q31772" s="1" t="s">
        <v>27</v>
      </c>
      <c r="R31772">
        <v>1379767</v>
      </c>
      <c r="S31772">
        <v>0</v>
      </c>
      <c r="T31772">
        <v>117121</v>
      </c>
      <c r="U31772">
        <v>11712</v>
      </c>
      <c r="V31772">
        <v>2.44</v>
      </c>
      <c r="W31772" s="1">
        <v>97.46</v>
      </c>
    </row>
    <row r="31773" spans="1:23" x14ac:dyDescent="0.25">
      <c r="A31773" s="1">
        <v>9</v>
      </c>
      <c r="B31773" s="1">
        <v>14</v>
      </c>
      <c r="C31773" s="1">
        <v>2022</v>
      </c>
      <c r="D31773" s="2">
        <f>DATE(covid_19_indonesia_time_series_all[[#This Row],[Year]],covid_19_indonesia_time_series_all[[#This Row],[Month]],covid_19_indonesia_time_series_all[[#This Row],[Day]])</f>
        <v>44818</v>
      </c>
      <c r="E31773" s="1" t="s">
        <v>49</v>
      </c>
      <c r="F31773" s="1" t="s">
        <v>50</v>
      </c>
      <c r="G31773">
        <v>7</v>
      </c>
      <c r="H31773">
        <v>0</v>
      </c>
      <c r="I31773">
        <v>0</v>
      </c>
      <c r="J31773">
        <v>7</v>
      </c>
      <c r="K31773">
        <v>70875</v>
      </c>
      <c r="L31773">
        <v>1888</v>
      </c>
      <c r="M31773">
        <v>68865</v>
      </c>
      <c r="N31773">
        <v>122</v>
      </c>
      <c r="O31773" s="1" t="s">
        <v>50</v>
      </c>
      <c r="P31773" s="1" t="s">
        <v>22</v>
      </c>
      <c r="Q31773" s="1" t="s">
        <v>27</v>
      </c>
      <c r="R31773">
        <v>1929400</v>
      </c>
      <c r="S31773">
        <v>0</v>
      </c>
      <c r="T31773">
        <v>97854</v>
      </c>
      <c r="U31773">
        <v>9785</v>
      </c>
      <c r="V31773">
        <v>2.66</v>
      </c>
      <c r="W31773" s="1">
        <v>97.16</v>
      </c>
    </row>
    <row r="31774" spans="1:23" x14ac:dyDescent="0.25">
      <c r="A31774" s="1">
        <v>9</v>
      </c>
      <c r="B31774" s="1">
        <v>14</v>
      </c>
      <c r="C31774" s="1">
        <v>2022</v>
      </c>
      <c r="D31774" s="2">
        <f>DATE(covid_19_indonesia_time_series_all[[#This Row],[Year]],covid_19_indonesia_time_series_all[[#This Row],[Month]],covid_19_indonesia_time_series_all[[#This Row],[Day]])</f>
        <v>44818</v>
      </c>
      <c r="E31774" s="1" t="s">
        <v>67</v>
      </c>
      <c r="F31774" s="1" t="s">
        <v>68</v>
      </c>
      <c r="G31774">
        <v>2</v>
      </c>
      <c r="H31774">
        <v>0</v>
      </c>
      <c r="I31774">
        <v>0</v>
      </c>
      <c r="J31774">
        <v>2</v>
      </c>
      <c r="K31774">
        <v>75464</v>
      </c>
      <c r="L31774">
        <v>4186</v>
      </c>
      <c r="M31774">
        <v>71072</v>
      </c>
      <c r="N31774">
        <v>206</v>
      </c>
      <c r="O31774" s="1" t="s">
        <v>68</v>
      </c>
      <c r="P31774" s="1" t="s">
        <v>22</v>
      </c>
      <c r="Q31774" s="1" t="s">
        <v>27</v>
      </c>
      <c r="R31774">
        <v>9095591</v>
      </c>
      <c r="S31774">
        <v>0</v>
      </c>
      <c r="T31774">
        <v>46022</v>
      </c>
      <c r="U31774">
        <v>4602</v>
      </c>
      <c r="V31774">
        <v>5.55</v>
      </c>
      <c r="W31774" s="1">
        <v>94.18</v>
      </c>
    </row>
    <row r="31775" spans="1:23" x14ac:dyDescent="0.25">
      <c r="A31775" s="1">
        <v>9</v>
      </c>
      <c r="B31775" s="1">
        <v>14</v>
      </c>
      <c r="C31775" s="1">
        <v>2022</v>
      </c>
      <c r="D31775" s="2">
        <f>DATE(covid_19_indonesia_time_series_all[[#This Row],[Year]],covid_19_indonesia_time_series_all[[#This Row],[Month]],covid_19_indonesia_time_series_all[[#This Row],[Day]])</f>
        <v>44818</v>
      </c>
      <c r="E31775" s="1" t="s">
        <v>55</v>
      </c>
      <c r="F31775" s="1" t="s">
        <v>56</v>
      </c>
      <c r="G31775">
        <v>1</v>
      </c>
      <c r="H31775">
        <v>0</v>
      </c>
      <c r="I31775">
        <v>0</v>
      </c>
      <c r="J31775">
        <v>1</v>
      </c>
      <c r="K31775">
        <v>18727</v>
      </c>
      <c r="L31775">
        <v>295</v>
      </c>
      <c r="M31775">
        <v>18394</v>
      </c>
      <c r="N31775">
        <v>38</v>
      </c>
      <c r="O31775" s="1" t="s">
        <v>56</v>
      </c>
      <c r="P31775" s="1" t="s">
        <v>22</v>
      </c>
      <c r="Q31775" s="1" t="s">
        <v>56</v>
      </c>
      <c r="R31775">
        <v>1847097</v>
      </c>
      <c r="S31775">
        <v>0</v>
      </c>
      <c r="T31775">
        <v>15971</v>
      </c>
      <c r="U31775">
        <v>1597</v>
      </c>
      <c r="V31775">
        <v>1.58</v>
      </c>
      <c r="W31775" s="1">
        <v>98.22</v>
      </c>
    </row>
    <row r="31776" spans="1:23" x14ac:dyDescent="0.25">
      <c r="A31776" s="1">
        <v>9</v>
      </c>
      <c r="B31776" s="1">
        <v>14</v>
      </c>
      <c r="C31776" s="1">
        <v>2022</v>
      </c>
      <c r="D31776" s="2">
        <f>DATE(covid_19_indonesia_time_series_all[[#This Row],[Year]],covid_19_indonesia_time_series_all[[#This Row],[Month]],covid_19_indonesia_time_series_all[[#This Row],[Day]])</f>
        <v>44818</v>
      </c>
      <c r="E31776" s="1" t="s">
        <v>59</v>
      </c>
      <c r="F31776" s="1" t="s">
        <v>60</v>
      </c>
      <c r="G31776">
        <v>1</v>
      </c>
      <c r="H31776">
        <v>0</v>
      </c>
      <c r="I31776">
        <v>0</v>
      </c>
      <c r="J31776">
        <v>1</v>
      </c>
      <c r="K31776">
        <v>14593</v>
      </c>
      <c r="L31776">
        <v>334</v>
      </c>
      <c r="M31776">
        <v>14247</v>
      </c>
      <c r="N31776">
        <v>12</v>
      </c>
      <c r="O31776" s="1" t="s">
        <v>60</v>
      </c>
      <c r="P31776" s="1" t="s">
        <v>22</v>
      </c>
      <c r="Q31776" s="1" t="s">
        <v>56</v>
      </c>
      <c r="R31776">
        <v>1307803</v>
      </c>
      <c r="S31776">
        <v>0</v>
      </c>
      <c r="T31776">
        <v>25539</v>
      </c>
      <c r="U31776">
        <v>2554</v>
      </c>
      <c r="V31776">
        <v>2.29</v>
      </c>
      <c r="W31776" s="1">
        <v>97.63</v>
      </c>
    </row>
    <row r="31777" spans="1:23" x14ac:dyDescent="0.25">
      <c r="A31777" s="1">
        <v>9</v>
      </c>
      <c r="B31777" s="1">
        <v>14</v>
      </c>
      <c r="C31777" s="1">
        <v>2022</v>
      </c>
      <c r="D31777" s="2">
        <f>DATE(covid_19_indonesia_time_series_all[[#This Row],[Year]],covid_19_indonesia_time_series_all[[#This Row],[Month]],covid_19_indonesia_time_series_all[[#This Row],[Day]])</f>
        <v>44818</v>
      </c>
      <c r="E31777" s="1" t="s">
        <v>89</v>
      </c>
      <c r="F31777" s="1" t="s">
        <v>90</v>
      </c>
      <c r="G31777">
        <v>0</v>
      </c>
      <c r="H31777">
        <v>0</v>
      </c>
      <c r="I31777">
        <v>0</v>
      </c>
      <c r="J31777">
        <v>0</v>
      </c>
      <c r="K31777">
        <v>36245</v>
      </c>
      <c r="L31777">
        <v>902</v>
      </c>
      <c r="M31777">
        <v>35330</v>
      </c>
      <c r="N31777">
        <v>13</v>
      </c>
      <c r="O31777" s="1" t="s">
        <v>90</v>
      </c>
      <c r="P31777" s="1" t="s">
        <v>22</v>
      </c>
      <c r="Q31777" s="1" t="s">
        <v>39</v>
      </c>
      <c r="R31777">
        <v>5270247</v>
      </c>
      <c r="S31777">
        <v>0</v>
      </c>
      <c r="T31777">
        <v>17115</v>
      </c>
      <c r="U31777">
        <v>1711</v>
      </c>
      <c r="V31777">
        <v>2.4900000000000002</v>
      </c>
      <c r="W31777" s="1">
        <v>97.48</v>
      </c>
    </row>
    <row r="31778" spans="1:23" x14ac:dyDescent="0.25">
      <c r="A31778" s="1">
        <v>9</v>
      </c>
      <c r="B31778" s="1">
        <v>14</v>
      </c>
      <c r="C31778" s="1">
        <v>2022</v>
      </c>
      <c r="D31778" s="2">
        <f>DATE(covid_19_indonesia_time_series_all[[#This Row],[Year]],covid_19_indonesia_time_series_all[[#This Row],[Month]],covid_19_indonesia_time_series_all[[#This Row],[Day]])</f>
        <v>44818</v>
      </c>
      <c r="E31778" s="1" t="s">
        <v>91</v>
      </c>
      <c r="F31778" s="1" t="s">
        <v>92</v>
      </c>
      <c r="G31778">
        <v>3</v>
      </c>
      <c r="H31778">
        <v>0</v>
      </c>
      <c r="I31778">
        <v>0</v>
      </c>
      <c r="J31778">
        <v>3</v>
      </c>
      <c r="K31778">
        <v>94404</v>
      </c>
      <c r="L31778">
        <v>1527</v>
      </c>
      <c r="M31778">
        <v>92786</v>
      </c>
      <c r="N31778">
        <v>91</v>
      </c>
      <c r="O31778" s="1" t="s">
        <v>92</v>
      </c>
      <c r="P31778" s="1" t="s">
        <v>22</v>
      </c>
      <c r="Q31778" s="1" t="s">
        <v>39</v>
      </c>
      <c r="R31778">
        <v>5411321</v>
      </c>
      <c r="S31778">
        <v>0</v>
      </c>
      <c r="T31778">
        <v>28219</v>
      </c>
      <c r="U31778">
        <v>2822</v>
      </c>
      <c r="V31778">
        <v>1.62</v>
      </c>
      <c r="W31778" s="1">
        <v>98.29</v>
      </c>
    </row>
    <row r="31779" spans="1:23" x14ac:dyDescent="0.25">
      <c r="A31779" s="1">
        <v>9</v>
      </c>
      <c r="B31779" s="1">
        <v>14</v>
      </c>
      <c r="C31779" s="1">
        <v>2022</v>
      </c>
      <c r="D31779" s="2">
        <f>DATE(covid_19_indonesia_time_series_all[[#This Row],[Year]],covid_19_indonesia_time_series_all[[#This Row],[Month]],covid_19_indonesia_time_series_all[[#This Row],[Day]])</f>
        <v>44818</v>
      </c>
      <c r="E31779" s="1" t="s">
        <v>57</v>
      </c>
      <c r="F31779" s="1" t="s">
        <v>58</v>
      </c>
      <c r="G31779">
        <v>4</v>
      </c>
      <c r="H31779">
        <v>0</v>
      </c>
      <c r="I31779">
        <v>0</v>
      </c>
      <c r="J31779">
        <v>4</v>
      </c>
      <c r="K31779">
        <v>49911</v>
      </c>
      <c r="L31779">
        <v>580</v>
      </c>
      <c r="M31779">
        <v>49113</v>
      </c>
      <c r="N31779">
        <v>218</v>
      </c>
      <c r="O31779" s="1" t="s">
        <v>58</v>
      </c>
      <c r="P31779" s="1" t="s">
        <v>22</v>
      </c>
      <c r="Q31779" s="1" t="s">
        <v>58</v>
      </c>
      <c r="R31779">
        <v>4340348</v>
      </c>
      <c r="S31779">
        <v>0</v>
      </c>
      <c r="T31779">
        <v>13363</v>
      </c>
      <c r="U31779">
        <v>1336</v>
      </c>
      <c r="V31779">
        <v>1.1599999999999999</v>
      </c>
      <c r="W31779" s="1">
        <v>98.4</v>
      </c>
    </row>
    <row r="31780" spans="1:23" x14ac:dyDescent="0.25">
      <c r="A31780" s="1">
        <v>9</v>
      </c>
      <c r="B31780" s="1">
        <v>14</v>
      </c>
      <c r="C31780" s="1">
        <v>2022</v>
      </c>
      <c r="D31780" s="2">
        <f>DATE(covid_19_indonesia_time_series_all[[#This Row],[Year]],covid_19_indonesia_time_series_all[[#This Row],[Month]],covid_19_indonesia_time_series_all[[#This Row],[Day]])</f>
        <v>44818</v>
      </c>
      <c r="E31780" s="1" t="s">
        <v>75</v>
      </c>
      <c r="F31780" s="1" t="s">
        <v>76</v>
      </c>
      <c r="G31780">
        <v>6</v>
      </c>
      <c r="H31780">
        <v>0</v>
      </c>
      <c r="I31780">
        <v>4</v>
      </c>
      <c r="J31780">
        <v>2</v>
      </c>
      <c r="K31780">
        <v>32163</v>
      </c>
      <c r="L31780">
        <v>385</v>
      </c>
      <c r="M31780">
        <v>31650</v>
      </c>
      <c r="N31780">
        <v>128</v>
      </c>
      <c r="O31780" s="1" t="s">
        <v>76</v>
      </c>
      <c r="P31780" s="1" t="s">
        <v>22</v>
      </c>
      <c r="Q31780" s="1" t="s">
        <v>58</v>
      </c>
      <c r="R31780">
        <v>1140701</v>
      </c>
      <c r="S31780">
        <v>0</v>
      </c>
      <c r="T31780">
        <v>33751</v>
      </c>
      <c r="U31780">
        <v>3375</v>
      </c>
      <c r="V31780">
        <v>1.2</v>
      </c>
      <c r="W31780" s="1">
        <v>98.4</v>
      </c>
    </row>
    <row r="31781" spans="1:23" x14ac:dyDescent="0.25">
      <c r="A31781" s="1">
        <v>9</v>
      </c>
      <c r="B31781" s="1">
        <v>14</v>
      </c>
      <c r="C31781" s="1">
        <v>2022</v>
      </c>
      <c r="D31781" s="2">
        <f>DATE(covid_19_indonesia_time_series_all[[#This Row],[Year]],covid_19_indonesia_time_series_all[[#This Row],[Month]],covid_19_indonesia_time_series_all[[#This Row],[Day]])</f>
        <v>44818</v>
      </c>
      <c r="E31781" s="1" t="s">
        <v>25</v>
      </c>
      <c r="F31781" s="1" t="s">
        <v>26</v>
      </c>
      <c r="G31781">
        <v>16</v>
      </c>
      <c r="H31781">
        <v>0</v>
      </c>
      <c r="I31781">
        <v>5</v>
      </c>
      <c r="J31781">
        <v>11</v>
      </c>
      <c r="K31781">
        <v>152629</v>
      </c>
      <c r="L31781">
        <v>4452</v>
      </c>
      <c r="M31781">
        <v>147972</v>
      </c>
      <c r="N31781">
        <v>205</v>
      </c>
      <c r="O31781" s="1" t="s">
        <v>26</v>
      </c>
      <c r="P31781" s="1" t="s">
        <v>22</v>
      </c>
      <c r="Q31781" s="1" t="s">
        <v>27</v>
      </c>
      <c r="R31781">
        <v>6074100</v>
      </c>
      <c r="S31781">
        <v>0</v>
      </c>
      <c r="T31781">
        <v>73295</v>
      </c>
      <c r="U31781">
        <v>7329</v>
      </c>
      <c r="V31781">
        <v>2.92</v>
      </c>
      <c r="W31781" s="1">
        <v>96.95</v>
      </c>
    </row>
    <row r="31782" spans="1:23" x14ac:dyDescent="0.25">
      <c r="A31782" s="1">
        <v>9</v>
      </c>
      <c r="B31782" s="1">
        <v>14</v>
      </c>
      <c r="C31782" s="1">
        <v>2022</v>
      </c>
      <c r="D31782" s="2">
        <f>DATE(covid_19_indonesia_time_series_all[[#This Row],[Year]],covid_19_indonesia_time_series_all[[#This Row],[Month]],covid_19_indonesia_time_series_all[[#This Row],[Day]])</f>
        <v>44818</v>
      </c>
      <c r="E31782" s="1" t="s">
        <v>79</v>
      </c>
      <c r="F31782" s="1" t="s">
        <v>80</v>
      </c>
      <c r="G31782">
        <v>1</v>
      </c>
      <c r="H31782">
        <v>0</v>
      </c>
      <c r="I31782">
        <v>0</v>
      </c>
      <c r="J31782">
        <v>1</v>
      </c>
      <c r="K31782">
        <v>15601</v>
      </c>
      <c r="L31782">
        <v>394</v>
      </c>
      <c r="M31782">
        <v>15201</v>
      </c>
      <c r="N31782">
        <v>6</v>
      </c>
      <c r="O31782" s="1" t="s">
        <v>80</v>
      </c>
      <c r="P31782" s="1" t="s">
        <v>22</v>
      </c>
      <c r="Q31782" s="1" t="s">
        <v>36</v>
      </c>
      <c r="R31782">
        <v>1559984</v>
      </c>
      <c r="S31782">
        <v>0</v>
      </c>
      <c r="T31782">
        <v>25257</v>
      </c>
      <c r="U31782">
        <v>2526</v>
      </c>
      <c r="V31782">
        <v>2.5299999999999998</v>
      </c>
      <c r="W31782" s="1">
        <v>97.44</v>
      </c>
    </row>
    <row r="31783" spans="1:23" x14ac:dyDescent="0.25">
      <c r="A31783" s="1">
        <v>9</v>
      </c>
      <c r="B31783" s="1">
        <v>14</v>
      </c>
      <c r="C31783" s="1">
        <v>2022</v>
      </c>
      <c r="D31783" s="2">
        <f>DATE(covid_19_indonesia_time_series_all[[#This Row],[Year]],covid_19_indonesia_time_series_all[[#This Row],[Month]],covid_19_indonesia_time_series_all[[#This Row],[Day]])</f>
        <v>44818</v>
      </c>
      <c r="E31783" s="1" t="s">
        <v>51</v>
      </c>
      <c r="F31783" s="1" t="s">
        <v>52</v>
      </c>
      <c r="G31783">
        <v>18</v>
      </c>
      <c r="H31783">
        <v>0</v>
      </c>
      <c r="I31783">
        <v>0</v>
      </c>
      <c r="J31783">
        <v>18</v>
      </c>
      <c r="K31783">
        <v>144485</v>
      </c>
      <c r="L31783">
        <v>2485</v>
      </c>
      <c r="M31783">
        <v>141859</v>
      </c>
      <c r="N31783">
        <v>141</v>
      </c>
      <c r="O31783" s="1" t="s">
        <v>52</v>
      </c>
      <c r="P31783" s="1" t="s">
        <v>22</v>
      </c>
      <c r="Q31783" s="1" t="s">
        <v>36</v>
      </c>
      <c r="R31783">
        <v>9426885</v>
      </c>
      <c r="S31783">
        <v>0</v>
      </c>
      <c r="T31783">
        <v>26361</v>
      </c>
      <c r="U31783">
        <v>2636</v>
      </c>
      <c r="V31783">
        <v>1.72</v>
      </c>
      <c r="W31783" s="1">
        <v>98.18</v>
      </c>
    </row>
    <row r="31784" spans="1:23" x14ac:dyDescent="0.25">
      <c r="A31784" s="1">
        <v>9</v>
      </c>
      <c r="B31784" s="1">
        <v>14</v>
      </c>
      <c r="C31784" s="1">
        <v>2022</v>
      </c>
      <c r="D31784" s="2">
        <f>DATE(covid_19_indonesia_time_series_all[[#This Row],[Year]],covid_19_indonesia_time_series_all[[#This Row],[Month]],covid_19_indonesia_time_series_all[[#This Row],[Day]])</f>
        <v>44818</v>
      </c>
      <c r="E31784" s="1" t="s">
        <v>69</v>
      </c>
      <c r="F31784" s="1" t="s">
        <v>70</v>
      </c>
      <c r="G31784">
        <v>5</v>
      </c>
      <c r="H31784">
        <v>0</v>
      </c>
      <c r="I31784">
        <v>0</v>
      </c>
      <c r="J31784">
        <v>5</v>
      </c>
      <c r="K31784">
        <v>61087</v>
      </c>
      <c r="L31784">
        <v>1733</v>
      </c>
      <c r="M31784">
        <v>59276</v>
      </c>
      <c r="N31784">
        <v>78</v>
      </c>
      <c r="O31784" s="1" t="s">
        <v>70</v>
      </c>
      <c r="P31784" s="1" t="s">
        <v>22</v>
      </c>
      <c r="Q31784" s="1" t="s">
        <v>36</v>
      </c>
      <c r="R31784">
        <v>2955567</v>
      </c>
      <c r="S31784">
        <v>0</v>
      </c>
      <c r="T31784">
        <v>58635</v>
      </c>
      <c r="U31784">
        <v>5864</v>
      </c>
      <c r="V31784">
        <v>2.84</v>
      </c>
      <c r="W31784" s="1">
        <v>97.04</v>
      </c>
    </row>
    <row r="31785" spans="1:23" x14ac:dyDescent="0.25">
      <c r="A31785" s="1">
        <v>9</v>
      </c>
      <c r="B31785" s="1">
        <v>14</v>
      </c>
      <c r="C31785" s="1">
        <v>2022</v>
      </c>
      <c r="D31785" s="2">
        <f>DATE(covid_19_indonesia_time_series_all[[#This Row],[Year]],covid_19_indonesia_time_series_all[[#This Row],[Month]],covid_19_indonesia_time_series_all[[#This Row],[Day]])</f>
        <v>44818</v>
      </c>
      <c r="E31785" s="1" t="s">
        <v>34</v>
      </c>
      <c r="F31785" s="1" t="s">
        <v>35</v>
      </c>
      <c r="G31785">
        <v>0</v>
      </c>
      <c r="H31785">
        <v>0</v>
      </c>
      <c r="I31785">
        <v>1</v>
      </c>
      <c r="J31785">
        <v>-1</v>
      </c>
      <c r="K31785">
        <v>25691</v>
      </c>
      <c r="L31785">
        <v>569</v>
      </c>
      <c r="M31785">
        <v>25090</v>
      </c>
      <c r="N31785">
        <v>32</v>
      </c>
      <c r="O31785" s="1" t="s">
        <v>35</v>
      </c>
      <c r="P31785" s="1" t="s">
        <v>22</v>
      </c>
      <c r="Q31785" s="1" t="s">
        <v>36</v>
      </c>
      <c r="R31785">
        <v>2635461</v>
      </c>
      <c r="S31785">
        <v>0</v>
      </c>
      <c r="T31785">
        <v>21590</v>
      </c>
      <c r="U31785">
        <v>2159</v>
      </c>
      <c r="V31785">
        <v>2.21</v>
      </c>
      <c r="W31785" s="1">
        <v>97.66</v>
      </c>
    </row>
    <row r="31786" spans="1:23" x14ac:dyDescent="0.25">
      <c r="A31786" s="1">
        <v>9</v>
      </c>
      <c r="B31786" s="1">
        <v>14</v>
      </c>
      <c r="C31786" s="1">
        <v>2022</v>
      </c>
      <c r="D31786" s="2">
        <f>DATE(covid_19_indonesia_time_series_all[[#This Row],[Year]],covid_19_indonesia_time_series_all[[#This Row],[Month]],covid_19_indonesia_time_series_all[[#This Row],[Day]])</f>
        <v>44818</v>
      </c>
      <c r="E31786" s="1" t="s">
        <v>71</v>
      </c>
      <c r="F31786" s="1" t="s">
        <v>72</v>
      </c>
      <c r="G31786">
        <v>13</v>
      </c>
      <c r="H31786">
        <v>0</v>
      </c>
      <c r="I31786">
        <v>1</v>
      </c>
      <c r="J31786">
        <v>12</v>
      </c>
      <c r="K31786">
        <v>52733</v>
      </c>
      <c r="L31786">
        <v>1213</v>
      </c>
      <c r="M31786">
        <v>50997</v>
      </c>
      <c r="N31786">
        <v>523</v>
      </c>
      <c r="O31786" s="1" t="s">
        <v>72</v>
      </c>
      <c r="P31786" s="1" t="s">
        <v>22</v>
      </c>
      <c r="Q31786" s="1" t="s">
        <v>36</v>
      </c>
      <c r="R31786">
        <v>2641884</v>
      </c>
      <c r="S31786">
        <v>0</v>
      </c>
      <c r="T31786">
        <v>45914</v>
      </c>
      <c r="U31786">
        <v>4591</v>
      </c>
      <c r="V31786">
        <v>2.2999999999999998</v>
      </c>
      <c r="W31786" s="1">
        <v>96.71</v>
      </c>
    </row>
    <row r="31787" spans="1:23" x14ac:dyDescent="0.25">
      <c r="A31787" s="1">
        <v>9</v>
      </c>
      <c r="B31787" s="1">
        <v>14</v>
      </c>
      <c r="C31787" s="1">
        <v>2022</v>
      </c>
      <c r="D31787" s="2">
        <f>DATE(covid_19_indonesia_time_series_all[[#This Row],[Year]],covid_19_indonesia_time_series_all[[#This Row],[Month]],covid_19_indonesia_time_series_all[[#This Row],[Day]])</f>
        <v>44818</v>
      </c>
      <c r="E31787" s="1" t="s">
        <v>73</v>
      </c>
      <c r="F31787" s="1" t="s">
        <v>74</v>
      </c>
      <c r="G31787">
        <v>2</v>
      </c>
      <c r="H31787">
        <v>0</v>
      </c>
      <c r="I31787">
        <v>1</v>
      </c>
      <c r="J31787">
        <v>1</v>
      </c>
      <c r="K31787">
        <v>104627</v>
      </c>
      <c r="L31787">
        <v>2371</v>
      </c>
      <c r="M31787">
        <v>102063</v>
      </c>
      <c r="N31787">
        <v>193</v>
      </c>
      <c r="O31787" s="1" t="s">
        <v>74</v>
      </c>
      <c r="P31787" s="1" t="s">
        <v>22</v>
      </c>
      <c r="Q31787" s="1" t="s">
        <v>27</v>
      </c>
      <c r="R31787">
        <v>5519245</v>
      </c>
      <c r="S31787">
        <v>0</v>
      </c>
      <c r="T31787">
        <v>42959</v>
      </c>
      <c r="U31787">
        <v>4296</v>
      </c>
      <c r="V31787">
        <v>2.27</v>
      </c>
      <c r="W31787" s="1">
        <v>97.55</v>
      </c>
    </row>
    <row r="31788" spans="1:23" x14ac:dyDescent="0.25">
      <c r="A31788" s="1">
        <v>9</v>
      </c>
      <c r="B31788" s="1">
        <v>14</v>
      </c>
      <c r="C31788" s="1">
        <v>2022</v>
      </c>
      <c r="D31788" s="2">
        <f>DATE(covid_19_indonesia_time_series_all[[#This Row],[Year]],covid_19_indonesia_time_series_all[[#This Row],[Month]],covid_19_indonesia_time_series_all[[#This Row],[Day]])</f>
        <v>44818</v>
      </c>
      <c r="E31788" s="1" t="s">
        <v>61</v>
      </c>
      <c r="F31788" s="1" t="s">
        <v>62</v>
      </c>
      <c r="G31788">
        <v>5</v>
      </c>
      <c r="H31788">
        <v>0</v>
      </c>
      <c r="I31788">
        <v>1</v>
      </c>
      <c r="J31788">
        <v>4</v>
      </c>
      <c r="K31788">
        <v>82182</v>
      </c>
      <c r="L31788">
        <v>3376</v>
      </c>
      <c r="M31788">
        <v>78509</v>
      </c>
      <c r="N31788">
        <v>297</v>
      </c>
      <c r="O31788" s="1" t="s">
        <v>62</v>
      </c>
      <c r="P31788" s="1" t="s">
        <v>22</v>
      </c>
      <c r="Q31788" s="1" t="s">
        <v>27</v>
      </c>
      <c r="R31788">
        <v>8217551</v>
      </c>
      <c r="S31788">
        <v>0</v>
      </c>
      <c r="T31788">
        <v>41083</v>
      </c>
      <c r="U31788">
        <v>4108</v>
      </c>
      <c r="V31788">
        <v>4.1100000000000003</v>
      </c>
      <c r="W31788" s="1">
        <v>95.53</v>
      </c>
    </row>
    <row r="31789" spans="1:23" x14ac:dyDescent="0.25">
      <c r="A31789" s="1">
        <v>9</v>
      </c>
      <c r="B31789" s="1">
        <v>14</v>
      </c>
      <c r="C31789" s="1">
        <v>2022</v>
      </c>
      <c r="D31789" s="2">
        <f>DATE(covid_19_indonesia_time_series_all[[#This Row],[Year]],covid_19_indonesia_time_series_all[[#This Row],[Month]],covid_19_indonesia_time_series_all[[#This Row],[Day]])</f>
        <v>44818</v>
      </c>
      <c r="E31789" s="1" t="s">
        <v>45</v>
      </c>
      <c r="F31789" s="1" t="s">
        <v>46</v>
      </c>
      <c r="G31789">
        <v>26</v>
      </c>
      <c r="H31789">
        <v>0</v>
      </c>
      <c r="I31789">
        <v>5</v>
      </c>
      <c r="J31789">
        <v>21</v>
      </c>
      <c r="K31789">
        <v>158816</v>
      </c>
      <c r="L31789">
        <v>3288</v>
      </c>
      <c r="M31789">
        <v>154919</v>
      </c>
      <c r="N31789">
        <v>609</v>
      </c>
      <c r="O31789" s="1" t="s">
        <v>46</v>
      </c>
      <c r="P31789" s="1" t="s">
        <v>22</v>
      </c>
      <c r="Q31789" s="1" t="s">
        <v>27</v>
      </c>
      <c r="R31789">
        <v>14874889</v>
      </c>
      <c r="S31789">
        <v>0</v>
      </c>
      <c r="T31789">
        <v>22104</v>
      </c>
      <c r="U31789">
        <v>2210</v>
      </c>
      <c r="V31789">
        <v>2.0699999999999998</v>
      </c>
      <c r="W31789" s="1">
        <v>97.55</v>
      </c>
    </row>
    <row r="31790" spans="1:23" x14ac:dyDescent="0.25">
      <c r="A31790" s="1">
        <v>9</v>
      </c>
      <c r="B31790" s="1">
        <v>15</v>
      </c>
      <c r="C31790" s="1">
        <v>2022</v>
      </c>
      <c r="D31790" s="2">
        <f>DATE(covid_19_indonesia_time_series_all[[#This Row],[Year]],covid_19_indonesia_time_series_all[[#This Row],[Month]],covid_19_indonesia_time_series_all[[#This Row],[Day]])</f>
        <v>44819</v>
      </c>
      <c r="E31790" s="1" t="s">
        <v>63</v>
      </c>
      <c r="F31790" s="1" t="s">
        <v>64</v>
      </c>
      <c r="G31790">
        <v>20</v>
      </c>
      <c r="H31790">
        <v>0</v>
      </c>
      <c r="I31790">
        <v>1</v>
      </c>
      <c r="J31790">
        <v>19</v>
      </c>
      <c r="K31790">
        <v>44038</v>
      </c>
      <c r="L31790">
        <v>2223</v>
      </c>
      <c r="M31790">
        <v>41713</v>
      </c>
      <c r="N31790">
        <v>102</v>
      </c>
      <c r="O31790" s="1" t="s">
        <v>64</v>
      </c>
      <c r="P31790" s="1" t="s">
        <v>22</v>
      </c>
      <c r="Q31790" s="1" t="s">
        <v>27</v>
      </c>
      <c r="R31790">
        <v>5247257</v>
      </c>
      <c r="S31790">
        <v>0</v>
      </c>
      <c r="T31790">
        <v>42365</v>
      </c>
      <c r="U31790">
        <v>4236</v>
      </c>
      <c r="V31790">
        <v>5.05</v>
      </c>
      <c r="W31790" s="1">
        <v>94.72</v>
      </c>
    </row>
    <row r="31791" spans="1:23" x14ac:dyDescent="0.25">
      <c r="A31791" s="1">
        <v>9</v>
      </c>
      <c r="B31791" s="1">
        <v>15</v>
      </c>
      <c r="C31791" s="1">
        <v>2022</v>
      </c>
      <c r="D31791" s="2">
        <f>DATE(covid_19_indonesia_time_series_all[[#This Row],[Year]],covid_19_indonesia_time_series_all[[#This Row],[Month]],covid_19_indonesia_time_series_all[[#This Row],[Day]])</f>
        <v>44819</v>
      </c>
      <c r="E31791" s="1" t="s">
        <v>37</v>
      </c>
      <c r="F31791" s="1" t="s">
        <v>38</v>
      </c>
      <c r="G31791">
        <v>38</v>
      </c>
      <c r="H31791">
        <v>1</v>
      </c>
      <c r="I31791">
        <v>6</v>
      </c>
      <c r="J31791">
        <v>31</v>
      </c>
      <c r="K31791">
        <v>166831</v>
      </c>
      <c r="L31791">
        <v>4731</v>
      </c>
      <c r="M31791">
        <v>161629</v>
      </c>
      <c r="N31791">
        <v>471</v>
      </c>
      <c r="O31791" s="1" t="s">
        <v>38</v>
      </c>
      <c r="P31791" s="1" t="s">
        <v>22</v>
      </c>
      <c r="Q31791" s="1" t="s">
        <v>39</v>
      </c>
      <c r="R31791">
        <v>4216171</v>
      </c>
      <c r="S31791">
        <v>24</v>
      </c>
      <c r="T31791">
        <v>112211</v>
      </c>
      <c r="U31791">
        <v>11221</v>
      </c>
      <c r="V31791">
        <v>2.84</v>
      </c>
      <c r="W31791" s="1">
        <v>96.88</v>
      </c>
    </row>
    <row r="31792" spans="1:23" x14ac:dyDescent="0.25">
      <c r="A31792" s="1">
        <v>9</v>
      </c>
      <c r="B31792" s="1">
        <v>15</v>
      </c>
      <c r="C31792" s="1">
        <v>2022</v>
      </c>
      <c r="D31792" s="2">
        <f>DATE(covid_19_indonesia_time_series_all[[#This Row],[Year]],covid_19_indonesia_time_series_all[[#This Row],[Month]],covid_19_indonesia_time_series_all[[#This Row],[Day]])</f>
        <v>44819</v>
      </c>
      <c r="E31792" s="1" t="s">
        <v>30</v>
      </c>
      <c r="F31792" s="1" t="s">
        <v>31</v>
      </c>
      <c r="G31792">
        <v>240</v>
      </c>
      <c r="H31792">
        <v>0</v>
      </c>
      <c r="I31792">
        <v>32</v>
      </c>
      <c r="J31792">
        <v>208</v>
      </c>
      <c r="K31792">
        <v>333875</v>
      </c>
      <c r="L31792">
        <v>2950</v>
      </c>
      <c r="M31792">
        <v>328482</v>
      </c>
      <c r="N31792">
        <v>2443</v>
      </c>
      <c r="O31792" s="1" t="s">
        <v>31</v>
      </c>
      <c r="P31792" s="1" t="s">
        <v>22</v>
      </c>
      <c r="Q31792" s="1" t="s">
        <v>23</v>
      </c>
      <c r="R31792">
        <v>10722374</v>
      </c>
      <c r="S31792">
        <v>0</v>
      </c>
      <c r="T31792">
        <v>27513</v>
      </c>
      <c r="U31792">
        <v>2751</v>
      </c>
      <c r="V31792">
        <v>0.88</v>
      </c>
      <c r="W31792" s="1">
        <v>98.38</v>
      </c>
    </row>
    <row r="31793" spans="1:23" x14ac:dyDescent="0.25">
      <c r="A31793" s="1">
        <v>9</v>
      </c>
      <c r="B31793" s="1">
        <v>15</v>
      </c>
      <c r="C31793" s="1">
        <v>2022</v>
      </c>
      <c r="D31793" s="2">
        <f>DATE(covid_19_indonesia_time_series_all[[#This Row],[Year]],covid_19_indonesia_time_series_all[[#This Row],[Month]],covid_19_indonesia_time_series_all[[#This Row],[Day]])</f>
        <v>44819</v>
      </c>
      <c r="E31793" s="1" t="s">
        <v>87</v>
      </c>
      <c r="F31793" s="1" t="s">
        <v>88</v>
      </c>
      <c r="G31793">
        <v>4</v>
      </c>
      <c r="H31793">
        <v>0</v>
      </c>
      <c r="I31793">
        <v>0</v>
      </c>
      <c r="J31793">
        <v>4</v>
      </c>
      <c r="K31793">
        <v>29173</v>
      </c>
      <c r="L31793">
        <v>522</v>
      </c>
      <c r="M31793">
        <v>28617</v>
      </c>
      <c r="N31793">
        <v>34</v>
      </c>
      <c r="O31793" s="1" t="s">
        <v>88</v>
      </c>
      <c r="P31793" s="1" t="s">
        <v>22</v>
      </c>
      <c r="Q31793" s="1" t="s">
        <v>27</v>
      </c>
      <c r="R31793">
        <v>1999539</v>
      </c>
      <c r="S31793">
        <v>0</v>
      </c>
      <c r="T31793">
        <v>26106</v>
      </c>
      <c r="U31793">
        <v>2611</v>
      </c>
      <c r="V31793">
        <v>1.79</v>
      </c>
      <c r="W31793" s="1">
        <v>98.09</v>
      </c>
    </row>
    <row r="31794" spans="1:23" x14ac:dyDescent="0.25">
      <c r="A31794" s="1">
        <v>9</v>
      </c>
      <c r="B31794" s="1">
        <v>15</v>
      </c>
      <c r="C31794" s="1">
        <v>2022</v>
      </c>
      <c r="D31794" s="2">
        <f>DATE(covid_19_indonesia_time_series_all[[#This Row],[Year]],covid_19_indonesia_time_series_all[[#This Row],[Month]],covid_19_indonesia_time_series_all[[#This Row],[Day]])</f>
        <v>44819</v>
      </c>
      <c r="E31794" s="1" t="s">
        <v>19</v>
      </c>
      <c r="F31794" s="1" t="s">
        <v>20</v>
      </c>
      <c r="G31794">
        <v>1116</v>
      </c>
      <c r="H31794">
        <v>0</v>
      </c>
      <c r="I31794">
        <v>58</v>
      </c>
      <c r="J31794">
        <v>1058</v>
      </c>
      <c r="K31794">
        <v>1412511</v>
      </c>
      <c r="L31794">
        <v>15513</v>
      </c>
      <c r="M31794">
        <v>1386134</v>
      </c>
      <c r="N31794">
        <v>10864</v>
      </c>
      <c r="O31794" s="1" t="s">
        <v>20</v>
      </c>
      <c r="P31794" s="1" t="s">
        <v>22</v>
      </c>
      <c r="Q31794" s="1" t="s">
        <v>23</v>
      </c>
      <c r="R31794">
        <v>10846145</v>
      </c>
      <c r="S31794">
        <v>0</v>
      </c>
      <c r="T31794">
        <v>143028</v>
      </c>
      <c r="U31794">
        <v>14303</v>
      </c>
      <c r="V31794">
        <v>1.1000000000000001</v>
      </c>
      <c r="W31794" s="1">
        <v>98.13</v>
      </c>
    </row>
    <row r="31795" spans="1:23" x14ac:dyDescent="0.25">
      <c r="A31795" s="1">
        <v>9</v>
      </c>
      <c r="B31795" s="1">
        <v>15</v>
      </c>
      <c r="C31795" s="1">
        <v>2022</v>
      </c>
      <c r="D31795" s="2">
        <f>DATE(covid_19_indonesia_time_series_all[[#This Row],[Year]],covid_19_indonesia_time_series_all[[#This Row],[Month]],covid_19_indonesia_time_series_all[[#This Row],[Day]])</f>
        <v>44819</v>
      </c>
      <c r="E31795" s="1" t="s">
        <v>43</v>
      </c>
      <c r="F31795" s="1" t="s">
        <v>44</v>
      </c>
      <c r="G31795">
        <v>27</v>
      </c>
      <c r="H31795">
        <v>0</v>
      </c>
      <c r="I31795">
        <v>0</v>
      </c>
      <c r="J31795">
        <v>27</v>
      </c>
      <c r="K31795">
        <v>224307</v>
      </c>
      <c r="L31795">
        <v>5928</v>
      </c>
      <c r="M31795">
        <v>217712</v>
      </c>
      <c r="N31795">
        <v>667</v>
      </c>
      <c r="O31795" s="1" t="s">
        <v>44</v>
      </c>
      <c r="P31795" s="1" t="s">
        <v>22</v>
      </c>
      <c r="Q31795" s="1" t="s">
        <v>23</v>
      </c>
      <c r="R31795">
        <v>3631015</v>
      </c>
      <c r="S31795">
        <v>0</v>
      </c>
      <c r="T31795">
        <v>163260</v>
      </c>
      <c r="U31795">
        <v>16326</v>
      </c>
      <c r="V31795">
        <v>2.64</v>
      </c>
      <c r="W31795" s="1">
        <v>97.06</v>
      </c>
    </row>
    <row r="31796" spans="1:23" x14ac:dyDescent="0.25">
      <c r="A31796" s="1">
        <v>9</v>
      </c>
      <c r="B31796" s="1">
        <v>15</v>
      </c>
      <c r="C31796" s="1">
        <v>2022</v>
      </c>
      <c r="D31796" s="2">
        <f>DATE(covid_19_indonesia_time_series_all[[#This Row],[Year]],covid_19_indonesia_time_series_all[[#This Row],[Month]],covid_19_indonesia_time_series_all[[#This Row],[Day]])</f>
        <v>44819</v>
      </c>
      <c r="E31796" s="1" t="s">
        <v>24</v>
      </c>
      <c r="F31796" s="1" t="s">
        <v>22</v>
      </c>
      <c r="G31796">
        <v>2651</v>
      </c>
      <c r="H31796">
        <v>21</v>
      </c>
      <c r="I31796">
        <v>3915</v>
      </c>
      <c r="J31796">
        <v>-1285</v>
      </c>
      <c r="K31796">
        <v>6402686</v>
      </c>
      <c r="L31796">
        <v>157849</v>
      </c>
      <c r="M31796">
        <v>6215711</v>
      </c>
      <c r="N31796">
        <v>29126</v>
      </c>
      <c r="O31796" s="1" t="s">
        <v>21</v>
      </c>
      <c r="P31796" s="1" t="s">
        <v>22</v>
      </c>
      <c r="Q31796" s="1" t="s">
        <v>21</v>
      </c>
      <c r="R31796">
        <v>265185520</v>
      </c>
      <c r="S31796">
        <v>8</v>
      </c>
      <c r="T31796">
        <v>59524</v>
      </c>
      <c r="U31796">
        <v>5952</v>
      </c>
      <c r="V31796">
        <v>2.4700000000000002</v>
      </c>
      <c r="W31796" s="1">
        <v>97.08</v>
      </c>
    </row>
    <row r="31797" spans="1:23" x14ac:dyDescent="0.25">
      <c r="A31797" s="1">
        <v>9</v>
      </c>
      <c r="B31797" s="1">
        <v>15</v>
      </c>
      <c r="C31797" s="1">
        <v>2022</v>
      </c>
      <c r="D31797" s="2">
        <f>DATE(covid_19_indonesia_time_series_all[[#This Row],[Year]],covid_19_indonesia_time_series_all[[#This Row],[Month]],covid_19_indonesia_time_series_all[[#This Row],[Day]])</f>
        <v>44819</v>
      </c>
      <c r="E31797" s="1" t="s">
        <v>53</v>
      </c>
      <c r="F31797" s="1" t="s">
        <v>54</v>
      </c>
      <c r="G31797">
        <v>8</v>
      </c>
      <c r="H31797">
        <v>0</v>
      </c>
      <c r="I31797">
        <v>0</v>
      </c>
      <c r="J31797">
        <v>8</v>
      </c>
      <c r="K31797">
        <v>38643</v>
      </c>
      <c r="L31797">
        <v>889</v>
      </c>
      <c r="M31797">
        <v>37681</v>
      </c>
      <c r="N31797">
        <v>73</v>
      </c>
      <c r="O31797" s="1" t="s">
        <v>54</v>
      </c>
      <c r="P31797" s="1" t="s">
        <v>22</v>
      </c>
      <c r="Q31797" s="1" t="s">
        <v>27</v>
      </c>
      <c r="R31797">
        <v>3493357</v>
      </c>
      <c r="S31797">
        <v>0</v>
      </c>
      <c r="T31797">
        <v>25448</v>
      </c>
      <c r="U31797">
        <v>2545</v>
      </c>
      <c r="V31797">
        <v>2.2999999999999998</v>
      </c>
      <c r="W31797" s="1">
        <v>97.51</v>
      </c>
    </row>
    <row r="31798" spans="1:23" x14ac:dyDescent="0.25">
      <c r="A31798" s="1">
        <v>9</v>
      </c>
      <c r="B31798" s="1">
        <v>15</v>
      </c>
      <c r="C31798" s="1">
        <v>2022</v>
      </c>
      <c r="D31798" s="2">
        <f>DATE(covid_19_indonesia_time_series_all[[#This Row],[Year]],covid_19_indonesia_time_series_all[[#This Row],[Month]],covid_19_indonesia_time_series_all[[#This Row],[Day]])</f>
        <v>44819</v>
      </c>
      <c r="E31798" s="1" t="s">
        <v>28</v>
      </c>
      <c r="F31798" s="1" t="s">
        <v>29</v>
      </c>
      <c r="G31798">
        <v>492</v>
      </c>
      <c r="H31798">
        <v>0</v>
      </c>
      <c r="I31798">
        <v>79</v>
      </c>
      <c r="J31798">
        <v>413</v>
      </c>
      <c r="K31798">
        <v>1173731</v>
      </c>
      <c r="L31798">
        <v>15937</v>
      </c>
      <c r="M31798">
        <v>1144358</v>
      </c>
      <c r="N31798">
        <v>13436</v>
      </c>
      <c r="O31798" s="1" t="s">
        <v>29</v>
      </c>
      <c r="P31798" s="1" t="s">
        <v>22</v>
      </c>
      <c r="Q31798" s="1" t="s">
        <v>23</v>
      </c>
      <c r="R31798">
        <v>45161325</v>
      </c>
      <c r="S31798">
        <v>0</v>
      </c>
      <c r="T31798">
        <v>35289</v>
      </c>
      <c r="U31798">
        <v>3529</v>
      </c>
      <c r="V31798">
        <v>1.36</v>
      </c>
      <c r="W31798" s="1">
        <v>97.5</v>
      </c>
    </row>
    <row r="31799" spans="1:23" x14ac:dyDescent="0.25">
      <c r="A31799" s="1">
        <v>9</v>
      </c>
      <c r="B31799" s="1">
        <v>15</v>
      </c>
      <c r="C31799" s="1">
        <v>2022</v>
      </c>
      <c r="D31799" s="2">
        <f>DATE(covid_19_indonesia_time_series_all[[#This Row],[Year]],covid_19_indonesia_time_series_all[[#This Row],[Month]],covid_19_indonesia_time_series_all[[#This Row],[Day]])</f>
        <v>44819</v>
      </c>
      <c r="E31799" s="1" t="s">
        <v>32</v>
      </c>
      <c r="F31799" s="1" t="s">
        <v>33</v>
      </c>
      <c r="G31799">
        <v>108</v>
      </c>
      <c r="H31799">
        <v>0</v>
      </c>
      <c r="I31799">
        <v>2</v>
      </c>
      <c r="J31799">
        <v>106</v>
      </c>
      <c r="K31799">
        <v>636409</v>
      </c>
      <c r="L31799">
        <v>33489</v>
      </c>
      <c r="M31799">
        <v>601517</v>
      </c>
      <c r="N31799">
        <v>1403</v>
      </c>
      <c r="O31799" s="1" t="s">
        <v>33</v>
      </c>
      <c r="P31799" s="1" t="s">
        <v>22</v>
      </c>
      <c r="Q31799" s="1" t="s">
        <v>23</v>
      </c>
      <c r="R31799">
        <v>36364072</v>
      </c>
      <c r="S31799">
        <v>0</v>
      </c>
      <c r="T31799">
        <v>92094</v>
      </c>
      <c r="U31799">
        <v>9209</v>
      </c>
      <c r="V31799">
        <v>5.26</v>
      </c>
      <c r="W31799" s="1">
        <v>94.52</v>
      </c>
    </row>
    <row r="31800" spans="1:23" x14ac:dyDescent="0.25">
      <c r="A31800" s="1">
        <v>9</v>
      </c>
      <c r="B31800" s="1">
        <v>15</v>
      </c>
      <c r="C31800" s="1">
        <v>2022</v>
      </c>
      <c r="D31800" s="2">
        <f>DATE(covid_19_indonesia_time_series_all[[#This Row],[Year]],covid_19_indonesia_time_series_all[[#This Row],[Month]],covid_19_indonesia_time_series_all[[#This Row],[Day]])</f>
        <v>44819</v>
      </c>
      <c r="E31800" s="1" t="s">
        <v>47</v>
      </c>
      <c r="F31800" s="1" t="s">
        <v>48</v>
      </c>
      <c r="G31800">
        <v>268</v>
      </c>
      <c r="H31800">
        <v>0</v>
      </c>
      <c r="I31800">
        <v>43</v>
      </c>
      <c r="J31800">
        <v>225</v>
      </c>
      <c r="K31800">
        <v>601545</v>
      </c>
      <c r="L31800">
        <v>31764</v>
      </c>
      <c r="M31800">
        <v>569003</v>
      </c>
      <c r="N31800">
        <v>778</v>
      </c>
      <c r="O31800" s="1" t="s">
        <v>48</v>
      </c>
      <c r="P31800" s="1" t="s">
        <v>22</v>
      </c>
      <c r="Q31800" s="1" t="s">
        <v>23</v>
      </c>
      <c r="R31800">
        <v>40479023</v>
      </c>
      <c r="S31800">
        <v>0</v>
      </c>
      <c r="T31800">
        <v>78470</v>
      </c>
      <c r="U31800">
        <v>7847</v>
      </c>
      <c r="V31800">
        <v>5.28</v>
      </c>
      <c r="W31800" s="1">
        <v>94.59</v>
      </c>
    </row>
    <row r="31801" spans="1:23" x14ac:dyDescent="0.25">
      <c r="A31801" s="1">
        <v>9</v>
      </c>
      <c r="B31801" s="1">
        <v>15</v>
      </c>
      <c r="C31801" s="1">
        <v>2022</v>
      </c>
      <c r="D31801" s="2">
        <f>DATE(covid_19_indonesia_time_series_all[[#This Row],[Year]],covid_19_indonesia_time_series_all[[#This Row],[Month]],covid_19_indonesia_time_series_all[[#This Row],[Day]])</f>
        <v>44819</v>
      </c>
      <c r="E31801" s="1" t="s">
        <v>81</v>
      </c>
      <c r="F31801" s="1" t="s">
        <v>82</v>
      </c>
      <c r="G31801">
        <v>17</v>
      </c>
      <c r="H31801">
        <v>0</v>
      </c>
      <c r="I31801">
        <v>0</v>
      </c>
      <c r="J31801">
        <v>17</v>
      </c>
      <c r="K31801">
        <v>65605</v>
      </c>
      <c r="L31801">
        <v>1132</v>
      </c>
      <c r="M31801">
        <v>64370</v>
      </c>
      <c r="N31801">
        <v>103</v>
      </c>
      <c r="O31801" s="1" t="s">
        <v>82</v>
      </c>
      <c r="P31801" s="1" t="s">
        <v>22</v>
      </c>
      <c r="Q31801" s="1" t="s">
        <v>42</v>
      </c>
      <c r="R31801">
        <v>5422814</v>
      </c>
      <c r="S31801">
        <v>0</v>
      </c>
      <c r="T31801">
        <v>20875</v>
      </c>
      <c r="U31801">
        <v>2087</v>
      </c>
      <c r="V31801">
        <v>1.73</v>
      </c>
      <c r="W31801" s="1">
        <v>98.12</v>
      </c>
    </row>
    <row r="31802" spans="1:23" x14ac:dyDescent="0.25">
      <c r="A31802" s="1">
        <v>9</v>
      </c>
      <c r="B31802" s="1">
        <v>15</v>
      </c>
      <c r="C31802" s="1">
        <v>2022</v>
      </c>
      <c r="D31802" s="2">
        <f>DATE(covid_19_indonesia_time_series_all[[#This Row],[Year]],covid_19_indonesia_time_series_all[[#This Row],[Month]],covid_19_indonesia_time_series_all[[#This Row],[Day]])</f>
        <v>44819</v>
      </c>
      <c r="E31802" s="1" t="s">
        <v>83</v>
      </c>
      <c r="F31802" s="1" t="s">
        <v>84</v>
      </c>
      <c r="G31802">
        <v>20</v>
      </c>
      <c r="H31802">
        <v>0</v>
      </c>
      <c r="I31802">
        <v>0</v>
      </c>
      <c r="J31802">
        <v>20</v>
      </c>
      <c r="K31802">
        <v>87476</v>
      </c>
      <c r="L31802">
        <v>2583</v>
      </c>
      <c r="M31802">
        <v>84740</v>
      </c>
      <c r="N31802">
        <v>153</v>
      </c>
      <c r="O31802" s="1" t="s">
        <v>84</v>
      </c>
      <c r="P31802" s="1" t="s">
        <v>22</v>
      </c>
      <c r="Q31802" s="1" t="s">
        <v>42</v>
      </c>
      <c r="R31802">
        <v>4023049</v>
      </c>
      <c r="S31802">
        <v>0</v>
      </c>
      <c r="T31802">
        <v>64205</v>
      </c>
      <c r="U31802">
        <v>6421</v>
      </c>
      <c r="V31802">
        <v>2.95</v>
      </c>
      <c r="W31802" s="1">
        <v>96.87</v>
      </c>
    </row>
    <row r="31803" spans="1:23" x14ac:dyDescent="0.25">
      <c r="A31803" s="1">
        <v>9</v>
      </c>
      <c r="B31803" s="1">
        <v>15</v>
      </c>
      <c r="C31803" s="1">
        <v>2022</v>
      </c>
      <c r="D31803" s="2">
        <f>DATE(covid_19_indonesia_time_series_all[[#This Row],[Year]],covid_19_indonesia_time_series_all[[#This Row],[Month]],covid_19_indonesia_time_series_all[[#This Row],[Day]])</f>
        <v>44819</v>
      </c>
      <c r="E31803" s="1" t="s">
        <v>65</v>
      </c>
      <c r="F31803" s="1" t="s">
        <v>66</v>
      </c>
      <c r="G31803">
        <v>13</v>
      </c>
      <c r="H31803">
        <v>0</v>
      </c>
      <c r="I31803">
        <v>1</v>
      </c>
      <c r="J31803">
        <v>12</v>
      </c>
      <c r="K31803">
        <v>58217</v>
      </c>
      <c r="L31803">
        <v>1565</v>
      </c>
      <c r="M31803">
        <v>56473</v>
      </c>
      <c r="N31803">
        <v>179</v>
      </c>
      <c r="O31803" s="1" t="s">
        <v>66</v>
      </c>
      <c r="P31803" s="1" t="s">
        <v>22</v>
      </c>
      <c r="Q31803" s="1" t="s">
        <v>42</v>
      </c>
      <c r="R31803">
        <v>2570289</v>
      </c>
      <c r="S31803">
        <v>0</v>
      </c>
      <c r="T31803">
        <v>60888</v>
      </c>
      <c r="U31803">
        <v>6089</v>
      </c>
      <c r="V31803">
        <v>2.69</v>
      </c>
      <c r="W31803" s="1">
        <v>97</v>
      </c>
    </row>
    <row r="31804" spans="1:23" x14ac:dyDescent="0.25">
      <c r="A31804" s="1">
        <v>9</v>
      </c>
      <c r="B31804" s="1">
        <v>15</v>
      </c>
      <c r="C31804" s="1">
        <v>2022</v>
      </c>
      <c r="D31804" s="2">
        <f>DATE(covid_19_indonesia_time_series_all[[#This Row],[Year]],covid_19_indonesia_time_series_all[[#This Row],[Month]],covid_19_indonesia_time_series_all[[#This Row],[Day]])</f>
        <v>44819</v>
      </c>
      <c r="E31804" s="1" t="s">
        <v>40</v>
      </c>
      <c r="F31804" s="1" t="s">
        <v>41</v>
      </c>
      <c r="G31804">
        <v>26</v>
      </c>
      <c r="H31804">
        <v>0</v>
      </c>
      <c r="I31804">
        <v>9</v>
      </c>
      <c r="J31804">
        <v>17</v>
      </c>
      <c r="K31804">
        <v>209017</v>
      </c>
      <c r="L31804">
        <v>5726</v>
      </c>
      <c r="M31804">
        <v>203022</v>
      </c>
      <c r="N31804">
        <v>269</v>
      </c>
      <c r="O31804" s="1" t="s">
        <v>41</v>
      </c>
      <c r="P31804" s="1" t="s">
        <v>22</v>
      </c>
      <c r="Q31804" s="1" t="s">
        <v>42</v>
      </c>
      <c r="R31804">
        <v>3552191</v>
      </c>
      <c r="S31804">
        <v>0</v>
      </c>
      <c r="T31804">
        <v>161196</v>
      </c>
      <c r="U31804">
        <v>16120</v>
      </c>
      <c r="V31804">
        <v>2.74</v>
      </c>
      <c r="W31804" s="1">
        <v>97.13</v>
      </c>
    </row>
    <row r="31805" spans="1:23" x14ac:dyDescent="0.25">
      <c r="A31805" s="1">
        <v>9</v>
      </c>
      <c r="B31805" s="1">
        <v>15</v>
      </c>
      <c r="C31805" s="1">
        <v>2022</v>
      </c>
      <c r="D31805" s="2">
        <f>DATE(covid_19_indonesia_time_series_all[[#This Row],[Year]],covid_19_indonesia_time_series_all[[#This Row],[Month]],covid_19_indonesia_time_series_all[[#This Row],[Day]])</f>
        <v>44819</v>
      </c>
      <c r="E31805" s="1" t="s">
        <v>77</v>
      </c>
      <c r="F31805" s="1" t="s">
        <v>78</v>
      </c>
      <c r="G31805">
        <v>1</v>
      </c>
      <c r="H31805">
        <v>0</v>
      </c>
      <c r="I31805">
        <v>0</v>
      </c>
      <c r="J31805">
        <v>1</v>
      </c>
      <c r="K31805">
        <v>45417</v>
      </c>
      <c r="L31805">
        <v>860</v>
      </c>
      <c r="M31805">
        <v>44530</v>
      </c>
      <c r="N31805">
        <v>27</v>
      </c>
      <c r="O31805" s="1" t="s">
        <v>78</v>
      </c>
      <c r="P31805" s="1" t="s">
        <v>22</v>
      </c>
      <c r="Q31805" s="1" t="s">
        <v>42</v>
      </c>
      <c r="R31805">
        <v>648407</v>
      </c>
      <c r="S31805">
        <v>0</v>
      </c>
      <c r="T31805">
        <v>132633</v>
      </c>
      <c r="U31805">
        <v>13263</v>
      </c>
      <c r="V31805">
        <v>1.89</v>
      </c>
      <c r="W31805" s="1">
        <v>98.05</v>
      </c>
    </row>
    <row r="31806" spans="1:23" x14ac:dyDescent="0.25">
      <c r="A31806" s="1">
        <v>9</v>
      </c>
      <c r="B31806" s="1">
        <v>15</v>
      </c>
      <c r="C31806" s="1">
        <v>2022</v>
      </c>
      <c r="D31806" s="2">
        <f>DATE(covid_19_indonesia_time_series_all[[#This Row],[Year]],covid_19_indonesia_time_series_all[[#This Row],[Month]],covid_19_indonesia_time_series_all[[#This Row],[Day]])</f>
        <v>44819</v>
      </c>
      <c r="E31806" s="1" t="s">
        <v>85</v>
      </c>
      <c r="F31806" s="1" t="s">
        <v>86</v>
      </c>
      <c r="G31806">
        <v>10</v>
      </c>
      <c r="H31806">
        <v>0</v>
      </c>
      <c r="I31806">
        <v>0</v>
      </c>
      <c r="J31806">
        <v>10</v>
      </c>
      <c r="K31806">
        <v>66144</v>
      </c>
      <c r="L31806">
        <v>1616</v>
      </c>
      <c r="M31806">
        <v>64455</v>
      </c>
      <c r="N31806">
        <v>73</v>
      </c>
      <c r="O31806" s="1" t="s">
        <v>86</v>
      </c>
      <c r="P31806" s="1" t="s">
        <v>22</v>
      </c>
      <c r="Q31806" s="1" t="s">
        <v>27</v>
      </c>
      <c r="R31806">
        <v>1379767</v>
      </c>
      <c r="S31806">
        <v>0</v>
      </c>
      <c r="T31806">
        <v>117121</v>
      </c>
      <c r="U31806">
        <v>11712</v>
      </c>
      <c r="V31806">
        <v>2.44</v>
      </c>
      <c r="W31806" s="1">
        <v>97.45</v>
      </c>
    </row>
    <row r="31807" spans="1:23" x14ac:dyDescent="0.25">
      <c r="A31807" s="1">
        <v>9</v>
      </c>
      <c r="B31807" s="1">
        <v>15</v>
      </c>
      <c r="C31807" s="1">
        <v>2022</v>
      </c>
      <c r="D31807" s="2">
        <f>DATE(covid_19_indonesia_time_series_all[[#This Row],[Year]],covid_19_indonesia_time_series_all[[#This Row],[Month]],covid_19_indonesia_time_series_all[[#This Row],[Day]])</f>
        <v>44819</v>
      </c>
      <c r="E31807" s="1" t="s">
        <v>49</v>
      </c>
      <c r="F31807" s="1" t="s">
        <v>50</v>
      </c>
      <c r="G31807">
        <v>8</v>
      </c>
      <c r="H31807">
        <v>0</v>
      </c>
      <c r="I31807">
        <v>0</v>
      </c>
      <c r="J31807">
        <v>8</v>
      </c>
      <c r="K31807">
        <v>70883</v>
      </c>
      <c r="L31807">
        <v>1888</v>
      </c>
      <c r="M31807">
        <v>68865</v>
      </c>
      <c r="N31807">
        <v>130</v>
      </c>
      <c r="O31807" s="1" t="s">
        <v>50</v>
      </c>
      <c r="P31807" s="1" t="s">
        <v>22</v>
      </c>
      <c r="Q31807" s="1" t="s">
        <v>27</v>
      </c>
      <c r="R31807">
        <v>1929400</v>
      </c>
      <c r="S31807">
        <v>0</v>
      </c>
      <c r="T31807">
        <v>97854</v>
      </c>
      <c r="U31807">
        <v>9785</v>
      </c>
      <c r="V31807">
        <v>2.66</v>
      </c>
      <c r="W31807" s="1">
        <v>97.15</v>
      </c>
    </row>
    <row r="31808" spans="1:23" x14ac:dyDescent="0.25">
      <c r="A31808" s="1">
        <v>9</v>
      </c>
      <c r="B31808" s="1">
        <v>15</v>
      </c>
      <c r="C31808" s="1">
        <v>2022</v>
      </c>
      <c r="D31808" s="2">
        <f>DATE(covid_19_indonesia_time_series_all[[#This Row],[Year]],covid_19_indonesia_time_series_all[[#This Row],[Month]],covid_19_indonesia_time_series_all[[#This Row],[Day]])</f>
        <v>44819</v>
      </c>
      <c r="E31808" s="1" t="s">
        <v>67</v>
      </c>
      <c r="F31808" s="1" t="s">
        <v>68</v>
      </c>
      <c r="G31808">
        <v>21</v>
      </c>
      <c r="H31808">
        <v>0</v>
      </c>
      <c r="I31808">
        <v>1</v>
      </c>
      <c r="J31808">
        <v>20</v>
      </c>
      <c r="K31808">
        <v>75485</v>
      </c>
      <c r="L31808">
        <v>4186</v>
      </c>
      <c r="M31808">
        <v>71073</v>
      </c>
      <c r="N31808">
        <v>226</v>
      </c>
      <c r="O31808" s="1" t="s">
        <v>68</v>
      </c>
      <c r="P31808" s="1" t="s">
        <v>22</v>
      </c>
      <c r="Q31808" s="1" t="s">
        <v>27</v>
      </c>
      <c r="R31808">
        <v>9095591</v>
      </c>
      <c r="S31808">
        <v>0</v>
      </c>
      <c r="T31808">
        <v>46022</v>
      </c>
      <c r="U31808">
        <v>4602</v>
      </c>
      <c r="V31808">
        <v>5.55</v>
      </c>
      <c r="W31808" s="1">
        <v>94.16</v>
      </c>
    </row>
    <row r="31809" spans="1:23" x14ac:dyDescent="0.25">
      <c r="A31809" s="1">
        <v>9</v>
      </c>
      <c r="B31809" s="1">
        <v>15</v>
      </c>
      <c r="C31809" s="1">
        <v>2022</v>
      </c>
      <c r="D31809" s="2">
        <f>DATE(covid_19_indonesia_time_series_all[[#This Row],[Year]],covid_19_indonesia_time_series_all[[#This Row],[Month]],covid_19_indonesia_time_series_all[[#This Row],[Day]])</f>
        <v>44819</v>
      </c>
      <c r="E31809" s="1" t="s">
        <v>55</v>
      </c>
      <c r="F31809" s="1" t="s">
        <v>56</v>
      </c>
      <c r="G31809">
        <v>9</v>
      </c>
      <c r="H31809">
        <v>0</v>
      </c>
      <c r="I31809">
        <v>0</v>
      </c>
      <c r="J31809">
        <v>9</v>
      </c>
      <c r="K31809">
        <v>18736</v>
      </c>
      <c r="L31809">
        <v>295</v>
      </c>
      <c r="M31809">
        <v>18394</v>
      </c>
      <c r="N31809">
        <v>47</v>
      </c>
      <c r="O31809" s="1" t="s">
        <v>56</v>
      </c>
      <c r="P31809" s="1" t="s">
        <v>22</v>
      </c>
      <c r="Q31809" s="1" t="s">
        <v>56</v>
      </c>
      <c r="R31809">
        <v>1847097</v>
      </c>
      <c r="S31809">
        <v>0</v>
      </c>
      <c r="T31809">
        <v>15971</v>
      </c>
      <c r="U31809">
        <v>1597</v>
      </c>
      <c r="V31809">
        <v>1.57</v>
      </c>
      <c r="W31809" s="1">
        <v>98.17</v>
      </c>
    </row>
    <row r="31810" spans="1:23" x14ac:dyDescent="0.25">
      <c r="A31810" s="1">
        <v>9</v>
      </c>
      <c r="B31810" s="1">
        <v>15</v>
      </c>
      <c r="C31810" s="1">
        <v>2022</v>
      </c>
      <c r="D31810" s="2">
        <f>DATE(covid_19_indonesia_time_series_all[[#This Row],[Year]],covid_19_indonesia_time_series_all[[#This Row],[Month]],covid_19_indonesia_time_series_all[[#This Row],[Day]])</f>
        <v>44819</v>
      </c>
      <c r="E31810" s="1" t="s">
        <v>59</v>
      </c>
      <c r="F31810" s="1" t="s">
        <v>60</v>
      </c>
      <c r="G31810">
        <v>2</v>
      </c>
      <c r="H31810">
        <v>0</v>
      </c>
      <c r="I31810">
        <v>0</v>
      </c>
      <c r="J31810">
        <v>2</v>
      </c>
      <c r="K31810">
        <v>14595</v>
      </c>
      <c r="L31810">
        <v>334</v>
      </c>
      <c r="M31810">
        <v>14247</v>
      </c>
      <c r="N31810">
        <v>14</v>
      </c>
      <c r="O31810" s="1" t="s">
        <v>60</v>
      </c>
      <c r="P31810" s="1" t="s">
        <v>22</v>
      </c>
      <c r="Q31810" s="1" t="s">
        <v>56</v>
      </c>
      <c r="R31810">
        <v>1307803</v>
      </c>
      <c r="S31810">
        <v>0</v>
      </c>
      <c r="T31810">
        <v>25539</v>
      </c>
      <c r="U31810">
        <v>2554</v>
      </c>
      <c r="V31810">
        <v>2.29</v>
      </c>
      <c r="W31810" s="1">
        <v>97.62</v>
      </c>
    </row>
    <row r="31811" spans="1:23" x14ac:dyDescent="0.25">
      <c r="A31811" s="1">
        <v>9</v>
      </c>
      <c r="B31811" s="1">
        <v>15</v>
      </c>
      <c r="C31811" s="1">
        <v>2022</v>
      </c>
      <c r="D31811" s="2">
        <f>DATE(covid_19_indonesia_time_series_all[[#This Row],[Year]],covid_19_indonesia_time_series_all[[#This Row],[Month]],covid_19_indonesia_time_series_all[[#This Row],[Day]])</f>
        <v>44819</v>
      </c>
      <c r="E31811" s="1" t="s">
        <v>89</v>
      </c>
      <c r="F31811" s="1" t="s">
        <v>90</v>
      </c>
      <c r="G31811">
        <v>2</v>
      </c>
      <c r="H31811">
        <v>0</v>
      </c>
      <c r="I31811">
        <v>0</v>
      </c>
      <c r="J31811">
        <v>2</v>
      </c>
      <c r="K31811">
        <v>36247</v>
      </c>
      <c r="L31811">
        <v>902</v>
      </c>
      <c r="M31811">
        <v>35330</v>
      </c>
      <c r="N31811">
        <v>15</v>
      </c>
      <c r="O31811" s="1" t="s">
        <v>90</v>
      </c>
      <c r="P31811" s="1" t="s">
        <v>22</v>
      </c>
      <c r="Q31811" s="1" t="s">
        <v>39</v>
      </c>
      <c r="R31811">
        <v>5270247</v>
      </c>
      <c r="S31811">
        <v>0</v>
      </c>
      <c r="T31811">
        <v>17115</v>
      </c>
      <c r="U31811">
        <v>1711</v>
      </c>
      <c r="V31811">
        <v>2.4900000000000002</v>
      </c>
      <c r="W31811" s="1">
        <v>97.47</v>
      </c>
    </row>
    <row r="31812" spans="1:23" x14ac:dyDescent="0.25">
      <c r="A31812" s="1">
        <v>9</v>
      </c>
      <c r="B31812" s="1">
        <v>15</v>
      </c>
      <c r="C31812" s="1">
        <v>2022</v>
      </c>
      <c r="D31812" s="2">
        <f>DATE(covid_19_indonesia_time_series_all[[#This Row],[Year]],covid_19_indonesia_time_series_all[[#This Row],[Month]],covid_19_indonesia_time_series_all[[#This Row],[Day]])</f>
        <v>44819</v>
      </c>
      <c r="E31812" s="1" t="s">
        <v>91</v>
      </c>
      <c r="F31812" s="1" t="s">
        <v>92</v>
      </c>
      <c r="G31812">
        <v>11</v>
      </c>
      <c r="H31812">
        <v>0</v>
      </c>
      <c r="I31812">
        <v>0</v>
      </c>
      <c r="J31812">
        <v>11</v>
      </c>
      <c r="K31812">
        <v>94415</v>
      </c>
      <c r="L31812">
        <v>1527</v>
      </c>
      <c r="M31812">
        <v>92786</v>
      </c>
      <c r="N31812">
        <v>102</v>
      </c>
      <c r="O31812" s="1" t="s">
        <v>92</v>
      </c>
      <c r="P31812" s="1" t="s">
        <v>22</v>
      </c>
      <c r="Q31812" s="1" t="s">
        <v>39</v>
      </c>
      <c r="R31812">
        <v>5411321</v>
      </c>
      <c r="S31812">
        <v>0</v>
      </c>
      <c r="T31812">
        <v>28219</v>
      </c>
      <c r="U31812">
        <v>2822</v>
      </c>
      <c r="V31812">
        <v>1.62</v>
      </c>
      <c r="W31812" s="1">
        <v>98.27</v>
      </c>
    </row>
    <row r="31813" spans="1:23" x14ac:dyDescent="0.25">
      <c r="A31813" s="1">
        <v>9</v>
      </c>
      <c r="B31813" s="1">
        <v>15</v>
      </c>
      <c r="C31813" s="1">
        <v>2022</v>
      </c>
      <c r="D31813" s="2">
        <f>DATE(covid_19_indonesia_time_series_all[[#This Row],[Year]],covid_19_indonesia_time_series_all[[#This Row],[Month]],covid_19_indonesia_time_series_all[[#This Row],[Day]])</f>
        <v>44819</v>
      </c>
      <c r="E31813" s="1" t="s">
        <v>57</v>
      </c>
      <c r="F31813" s="1" t="s">
        <v>58</v>
      </c>
      <c r="G31813">
        <v>16</v>
      </c>
      <c r="H31813">
        <v>0</v>
      </c>
      <c r="I31813">
        <v>0</v>
      </c>
      <c r="J31813">
        <v>16</v>
      </c>
      <c r="K31813">
        <v>49927</v>
      </c>
      <c r="L31813">
        <v>580</v>
      </c>
      <c r="M31813">
        <v>49113</v>
      </c>
      <c r="N31813">
        <v>234</v>
      </c>
      <c r="O31813" s="1" t="s">
        <v>58</v>
      </c>
      <c r="P31813" s="1" t="s">
        <v>22</v>
      </c>
      <c r="Q31813" s="1" t="s">
        <v>58</v>
      </c>
      <c r="R31813">
        <v>4340348</v>
      </c>
      <c r="S31813">
        <v>0</v>
      </c>
      <c r="T31813">
        <v>13363</v>
      </c>
      <c r="U31813">
        <v>1336</v>
      </c>
      <c r="V31813">
        <v>1.1599999999999999</v>
      </c>
      <c r="W31813" s="1">
        <v>98.37</v>
      </c>
    </row>
    <row r="31814" spans="1:23" x14ac:dyDescent="0.25">
      <c r="A31814" s="1">
        <v>9</v>
      </c>
      <c r="B31814" s="1">
        <v>15</v>
      </c>
      <c r="C31814" s="1">
        <v>2022</v>
      </c>
      <c r="D31814" s="2">
        <f>DATE(covid_19_indonesia_time_series_all[[#This Row],[Year]],covid_19_indonesia_time_series_all[[#This Row],[Month]],covid_19_indonesia_time_series_all[[#This Row],[Day]])</f>
        <v>44819</v>
      </c>
      <c r="E31814" s="1" t="s">
        <v>75</v>
      </c>
      <c r="F31814" s="1" t="s">
        <v>76</v>
      </c>
      <c r="G31814">
        <v>7</v>
      </c>
      <c r="H31814">
        <v>0</v>
      </c>
      <c r="I31814">
        <v>0</v>
      </c>
      <c r="J31814">
        <v>7</v>
      </c>
      <c r="K31814">
        <v>32170</v>
      </c>
      <c r="L31814">
        <v>385</v>
      </c>
      <c r="M31814">
        <v>31650</v>
      </c>
      <c r="N31814">
        <v>135</v>
      </c>
      <c r="O31814" s="1" t="s">
        <v>76</v>
      </c>
      <c r="P31814" s="1" t="s">
        <v>22</v>
      </c>
      <c r="Q31814" s="1" t="s">
        <v>58</v>
      </c>
      <c r="R31814">
        <v>1140701</v>
      </c>
      <c r="S31814">
        <v>0</v>
      </c>
      <c r="T31814">
        <v>33751</v>
      </c>
      <c r="U31814">
        <v>3375</v>
      </c>
      <c r="V31814">
        <v>1.2</v>
      </c>
      <c r="W31814" s="1">
        <v>98.38</v>
      </c>
    </row>
    <row r="31815" spans="1:23" x14ac:dyDescent="0.25">
      <c r="A31815" s="1">
        <v>9</v>
      </c>
      <c r="B31815" s="1">
        <v>15</v>
      </c>
      <c r="C31815" s="1">
        <v>2022</v>
      </c>
      <c r="D31815" s="2">
        <f>DATE(covid_19_indonesia_time_series_all[[#This Row],[Year]],covid_19_indonesia_time_series_all[[#This Row],[Month]],covid_19_indonesia_time_series_all[[#This Row],[Day]])</f>
        <v>44819</v>
      </c>
      <c r="E31815" s="1" t="s">
        <v>25</v>
      </c>
      <c r="F31815" s="1" t="s">
        <v>26</v>
      </c>
      <c r="G31815">
        <v>19</v>
      </c>
      <c r="H31815">
        <v>0</v>
      </c>
      <c r="I31815">
        <v>1</v>
      </c>
      <c r="J31815">
        <v>18</v>
      </c>
      <c r="K31815">
        <v>152648</v>
      </c>
      <c r="L31815">
        <v>4452</v>
      </c>
      <c r="M31815">
        <v>147973</v>
      </c>
      <c r="N31815">
        <v>223</v>
      </c>
      <c r="O31815" s="1" t="s">
        <v>26</v>
      </c>
      <c r="P31815" s="1" t="s">
        <v>22</v>
      </c>
      <c r="Q31815" s="1" t="s">
        <v>27</v>
      </c>
      <c r="R31815">
        <v>6074100</v>
      </c>
      <c r="S31815">
        <v>0</v>
      </c>
      <c r="T31815">
        <v>73295</v>
      </c>
      <c r="U31815">
        <v>7329</v>
      </c>
      <c r="V31815">
        <v>2.92</v>
      </c>
      <c r="W31815" s="1">
        <v>96.94</v>
      </c>
    </row>
    <row r="31816" spans="1:23" x14ac:dyDescent="0.25">
      <c r="A31816" s="1">
        <v>9</v>
      </c>
      <c r="B31816" s="1">
        <v>15</v>
      </c>
      <c r="C31816" s="1">
        <v>2022</v>
      </c>
      <c r="D31816" s="2">
        <f>DATE(covid_19_indonesia_time_series_all[[#This Row],[Year]],covid_19_indonesia_time_series_all[[#This Row],[Month]],covid_19_indonesia_time_series_all[[#This Row],[Day]])</f>
        <v>44819</v>
      </c>
      <c r="E31816" s="1" t="s">
        <v>51</v>
      </c>
      <c r="F31816" s="1" t="s">
        <v>52</v>
      </c>
      <c r="G31816">
        <v>9</v>
      </c>
      <c r="H31816">
        <v>0</v>
      </c>
      <c r="I31816">
        <v>2</v>
      </c>
      <c r="J31816">
        <v>7</v>
      </c>
      <c r="K31816">
        <v>144494</v>
      </c>
      <c r="L31816">
        <v>2485</v>
      </c>
      <c r="M31816">
        <v>141861</v>
      </c>
      <c r="N31816">
        <v>148</v>
      </c>
      <c r="O31816" s="1" t="s">
        <v>52</v>
      </c>
      <c r="P31816" s="1" t="s">
        <v>22</v>
      </c>
      <c r="Q31816" s="1" t="s">
        <v>36</v>
      </c>
      <c r="R31816">
        <v>9426885</v>
      </c>
      <c r="S31816">
        <v>0</v>
      </c>
      <c r="T31816">
        <v>26361</v>
      </c>
      <c r="U31816">
        <v>2636</v>
      </c>
      <c r="V31816">
        <v>1.72</v>
      </c>
      <c r="W31816" s="1">
        <v>98.18</v>
      </c>
    </row>
    <row r="31817" spans="1:23" x14ac:dyDescent="0.25">
      <c r="A31817" s="1">
        <v>9</v>
      </c>
      <c r="B31817" s="1">
        <v>15</v>
      </c>
      <c r="C31817" s="1">
        <v>2022</v>
      </c>
      <c r="D31817" s="2">
        <f>DATE(covid_19_indonesia_time_series_all[[#This Row],[Year]],covid_19_indonesia_time_series_all[[#This Row],[Month]],covid_19_indonesia_time_series_all[[#This Row],[Day]])</f>
        <v>44819</v>
      </c>
      <c r="E31817" s="1" t="s">
        <v>69</v>
      </c>
      <c r="F31817" s="1" t="s">
        <v>70</v>
      </c>
      <c r="G31817">
        <v>12</v>
      </c>
      <c r="H31817">
        <v>0</v>
      </c>
      <c r="I31817">
        <v>0</v>
      </c>
      <c r="J31817">
        <v>12</v>
      </c>
      <c r="K31817">
        <v>61099</v>
      </c>
      <c r="L31817">
        <v>1733</v>
      </c>
      <c r="M31817">
        <v>59276</v>
      </c>
      <c r="N31817">
        <v>90</v>
      </c>
      <c r="O31817" s="1" t="s">
        <v>70</v>
      </c>
      <c r="P31817" s="1" t="s">
        <v>22</v>
      </c>
      <c r="Q31817" s="1" t="s">
        <v>36</v>
      </c>
      <c r="R31817">
        <v>2955567</v>
      </c>
      <c r="S31817">
        <v>0</v>
      </c>
      <c r="T31817">
        <v>58635</v>
      </c>
      <c r="U31817">
        <v>5864</v>
      </c>
      <c r="V31817">
        <v>2.84</v>
      </c>
      <c r="W31817" s="1">
        <v>97.02</v>
      </c>
    </row>
    <row r="31818" spans="1:23" x14ac:dyDescent="0.25">
      <c r="A31818" s="1">
        <v>9</v>
      </c>
      <c r="B31818" s="1">
        <v>15</v>
      </c>
      <c r="C31818" s="1">
        <v>2022</v>
      </c>
      <c r="D31818" s="2">
        <f>DATE(covid_19_indonesia_time_series_all[[#This Row],[Year]],covid_19_indonesia_time_series_all[[#This Row],[Month]],covid_19_indonesia_time_series_all[[#This Row],[Day]])</f>
        <v>44819</v>
      </c>
      <c r="E31818" s="1" t="s">
        <v>34</v>
      </c>
      <c r="F31818" s="1" t="s">
        <v>35</v>
      </c>
      <c r="G31818">
        <v>2</v>
      </c>
      <c r="H31818">
        <v>0</v>
      </c>
      <c r="I31818">
        <v>0</v>
      </c>
      <c r="J31818">
        <v>2</v>
      </c>
      <c r="K31818">
        <v>25693</v>
      </c>
      <c r="L31818">
        <v>569</v>
      </c>
      <c r="M31818">
        <v>25090</v>
      </c>
      <c r="N31818">
        <v>34</v>
      </c>
      <c r="O31818" s="1" t="s">
        <v>35</v>
      </c>
      <c r="P31818" s="1" t="s">
        <v>22</v>
      </c>
      <c r="Q31818" s="1" t="s">
        <v>36</v>
      </c>
      <c r="R31818">
        <v>2635461</v>
      </c>
      <c r="S31818">
        <v>0</v>
      </c>
      <c r="T31818">
        <v>21590</v>
      </c>
      <c r="U31818">
        <v>2159</v>
      </c>
      <c r="V31818">
        <v>2.21</v>
      </c>
      <c r="W31818" s="1">
        <v>97.65</v>
      </c>
    </row>
    <row r="31819" spans="1:23" x14ac:dyDescent="0.25">
      <c r="A31819" s="1">
        <v>9</v>
      </c>
      <c r="B31819" s="1">
        <v>15</v>
      </c>
      <c r="C31819" s="1">
        <v>2022</v>
      </c>
      <c r="D31819" s="2">
        <f>DATE(covid_19_indonesia_time_series_all[[#This Row],[Year]],covid_19_indonesia_time_series_all[[#This Row],[Month]],covid_19_indonesia_time_series_all[[#This Row],[Day]])</f>
        <v>44819</v>
      </c>
      <c r="E31819" s="1" t="s">
        <v>71</v>
      </c>
      <c r="F31819" s="1" t="s">
        <v>72</v>
      </c>
      <c r="G31819">
        <v>37</v>
      </c>
      <c r="H31819">
        <v>0</v>
      </c>
      <c r="I31819">
        <v>0</v>
      </c>
      <c r="J31819">
        <v>37</v>
      </c>
      <c r="K31819">
        <v>52770</v>
      </c>
      <c r="L31819">
        <v>1213</v>
      </c>
      <c r="M31819">
        <v>50997</v>
      </c>
      <c r="N31819">
        <v>560</v>
      </c>
      <c r="O31819" s="1" t="s">
        <v>72</v>
      </c>
      <c r="P31819" s="1" t="s">
        <v>22</v>
      </c>
      <c r="Q31819" s="1" t="s">
        <v>36</v>
      </c>
      <c r="R31819">
        <v>2641884</v>
      </c>
      <c r="S31819">
        <v>0</v>
      </c>
      <c r="T31819">
        <v>45914</v>
      </c>
      <c r="U31819">
        <v>4591</v>
      </c>
      <c r="V31819">
        <v>2.2999999999999998</v>
      </c>
      <c r="W31819" s="1">
        <v>96.64</v>
      </c>
    </row>
    <row r="31820" spans="1:23" x14ac:dyDescent="0.25">
      <c r="A31820" s="1">
        <v>9</v>
      </c>
      <c r="B31820" s="1">
        <v>15</v>
      </c>
      <c r="C31820" s="1">
        <v>2022</v>
      </c>
      <c r="D31820" s="2">
        <f>DATE(covid_19_indonesia_time_series_all[[#This Row],[Year]],covid_19_indonesia_time_series_all[[#This Row],[Month]],covid_19_indonesia_time_series_all[[#This Row],[Day]])</f>
        <v>44819</v>
      </c>
      <c r="E31820" s="1" t="s">
        <v>73</v>
      </c>
      <c r="F31820" s="1" t="s">
        <v>74</v>
      </c>
      <c r="G31820">
        <v>13</v>
      </c>
      <c r="H31820">
        <v>0</v>
      </c>
      <c r="I31820">
        <v>3</v>
      </c>
      <c r="J31820">
        <v>10</v>
      </c>
      <c r="K31820">
        <v>104640</v>
      </c>
      <c r="L31820">
        <v>2371</v>
      </c>
      <c r="M31820">
        <v>102066</v>
      </c>
      <c r="N31820">
        <v>203</v>
      </c>
      <c r="O31820" s="1" t="s">
        <v>74</v>
      </c>
      <c r="P31820" s="1" t="s">
        <v>22</v>
      </c>
      <c r="Q31820" s="1" t="s">
        <v>27</v>
      </c>
      <c r="R31820">
        <v>5519245</v>
      </c>
      <c r="S31820">
        <v>0</v>
      </c>
      <c r="T31820">
        <v>42959</v>
      </c>
      <c r="U31820">
        <v>4296</v>
      </c>
      <c r="V31820">
        <v>2.27</v>
      </c>
      <c r="W31820" s="1">
        <v>97.54</v>
      </c>
    </row>
    <row r="31821" spans="1:23" x14ac:dyDescent="0.25">
      <c r="A31821" s="1">
        <v>9</v>
      </c>
      <c r="B31821" s="1">
        <v>15</v>
      </c>
      <c r="C31821" s="1">
        <v>2022</v>
      </c>
      <c r="D31821" s="2">
        <f>DATE(covid_19_indonesia_time_series_all[[#This Row],[Year]],covid_19_indonesia_time_series_all[[#This Row],[Month]],covid_19_indonesia_time_series_all[[#This Row],[Day]])</f>
        <v>44819</v>
      </c>
      <c r="E31821" s="1" t="s">
        <v>61</v>
      </c>
      <c r="F31821" s="1" t="s">
        <v>62</v>
      </c>
      <c r="G31821">
        <v>16</v>
      </c>
      <c r="H31821">
        <v>0</v>
      </c>
      <c r="I31821">
        <v>1</v>
      </c>
      <c r="J31821">
        <v>15</v>
      </c>
      <c r="K31821">
        <v>82198</v>
      </c>
      <c r="L31821">
        <v>3376</v>
      </c>
      <c r="M31821">
        <v>78510</v>
      </c>
      <c r="N31821">
        <v>312</v>
      </c>
      <c r="O31821" s="1" t="s">
        <v>62</v>
      </c>
      <c r="P31821" s="1" t="s">
        <v>22</v>
      </c>
      <c r="Q31821" s="1" t="s">
        <v>27</v>
      </c>
      <c r="R31821">
        <v>8217551</v>
      </c>
      <c r="S31821">
        <v>0</v>
      </c>
      <c r="T31821">
        <v>41083</v>
      </c>
      <c r="U31821">
        <v>4108</v>
      </c>
      <c r="V31821">
        <v>4.1100000000000003</v>
      </c>
      <c r="W31821" s="1">
        <v>95.51</v>
      </c>
    </row>
    <row r="31822" spans="1:23" x14ac:dyDescent="0.25">
      <c r="A31822" s="1">
        <v>9</v>
      </c>
      <c r="B31822" s="1">
        <v>15</v>
      </c>
      <c r="C31822" s="1">
        <v>2022</v>
      </c>
      <c r="D31822" s="2">
        <f>DATE(covid_19_indonesia_time_series_all[[#This Row],[Year]],covid_19_indonesia_time_series_all[[#This Row],[Month]],covid_19_indonesia_time_series_all[[#This Row],[Day]])</f>
        <v>44819</v>
      </c>
      <c r="E31822" s="1" t="s">
        <v>45</v>
      </c>
      <c r="F31822" s="1" t="s">
        <v>46</v>
      </c>
      <c r="G31822">
        <v>50</v>
      </c>
      <c r="H31822">
        <v>0</v>
      </c>
      <c r="I31822">
        <v>5</v>
      </c>
      <c r="J31822">
        <v>45</v>
      </c>
      <c r="K31822">
        <v>158866</v>
      </c>
      <c r="L31822">
        <v>3288</v>
      </c>
      <c r="M31822">
        <v>154924</v>
      </c>
      <c r="N31822">
        <v>654</v>
      </c>
      <c r="O31822" s="1" t="s">
        <v>46</v>
      </c>
      <c r="P31822" s="1" t="s">
        <v>22</v>
      </c>
      <c r="Q31822" s="1" t="s">
        <v>27</v>
      </c>
      <c r="R31822">
        <v>14874889</v>
      </c>
      <c r="S31822">
        <v>0</v>
      </c>
      <c r="T31822">
        <v>22104</v>
      </c>
      <c r="U31822">
        <v>2210</v>
      </c>
      <c r="V31822">
        <v>2.0699999999999998</v>
      </c>
      <c r="W31822" s="1">
        <v>97.52</v>
      </c>
    </row>
    <row r="31823" spans="1:23" x14ac:dyDescent="0.25">
      <c r="A31823" s="1">
        <v>9</v>
      </c>
      <c r="B31823" s="1">
        <v>16</v>
      </c>
      <c r="C31823" s="1">
        <v>2022</v>
      </c>
      <c r="D31823" s="2">
        <f>DATE(covid_19_indonesia_time_series_all[[#This Row],[Year]],covid_19_indonesia_time_series_all[[#This Row],[Month]],covid_19_indonesia_time_series_all[[#This Row],[Day]])</f>
        <v>44820</v>
      </c>
      <c r="E31823" s="1" t="s">
        <v>24</v>
      </c>
      <c r="F31823" s="1" t="s">
        <v>22</v>
      </c>
      <c r="G31823">
        <v>2358</v>
      </c>
      <c r="H31823">
        <v>27</v>
      </c>
      <c r="I31823">
        <v>2997</v>
      </c>
      <c r="J31823">
        <v>-666</v>
      </c>
      <c r="K31823">
        <v>6405044</v>
      </c>
      <c r="L31823">
        <v>157876</v>
      </c>
      <c r="M31823">
        <v>6218708</v>
      </c>
      <c r="N31823">
        <v>28460</v>
      </c>
      <c r="O31823" s="1" t="s">
        <v>21</v>
      </c>
      <c r="P31823" s="1" t="s">
        <v>22</v>
      </c>
      <c r="Q31823" s="1" t="s">
        <v>21</v>
      </c>
      <c r="R31823">
        <v>265185520</v>
      </c>
      <c r="S31823">
        <v>10</v>
      </c>
      <c r="T31823">
        <v>59534</v>
      </c>
      <c r="U31823">
        <v>5953</v>
      </c>
      <c r="V31823">
        <v>2.46</v>
      </c>
      <c r="W31823" s="1">
        <v>97.0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3678C-C669-4189-A7EF-0515E9009A8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F A A B Q S w M E F A A C A A g A l W k 6 W q Z H w s O o A A A A + A A A A B I A H A B D b 2 5 m a W c v U G F j a 2 F n Z S 5 4 b W w g o h g A K K A U A A A A A A A A A A A A A A A A A A A A A A A A A A A A h Y / N C o J A G E V f R W b v / C i G y O e 4 q E 2 Q E A T R d p g m H d I x n L H x 3 V r 0 S L 1 C Q l n t W t 7 L u X D u 4 3 a H Y m y b 4 K p 6 q z u T I 4 Y p C p S R 3 V G b K k e D O 4 U p K j h s h T y L S g U T b G w 2 W p 2 j 2 r l L R o j 3 H v s Y d 3 1 F I k o Z O Z S b n a x V K 0 J t r B N G K v R Z H f + v E I f 9 S 4 Z H e J H g J G Y x Z i k D M t d Q a v N F o s k Y U y A / J S y H x g 2 9 4 s q E 6 x W Q O Q J 5 v + B P U E s D B B Q A A g A I A J V p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a T p a K c + f A j 4 C A A C I B g A A E w A c A E Z v c m 1 1 b G F z L 1 N l Y 3 R p b 2 4 x L m 0 g o h g A K K A U A A A A A A A A A A A A A A A A A A A A A A A A A A A A n V T f b 9 o w E H 5 H 4 n + w s h e Q I g T 7 U W 2 r 8 o C S d a v U d Y y w P a y b k H G u Y M 2 x k X 1 J i 1 D / 9 1 0 a G q K F p N P y k I C / z 9 + d 7 7 6 z A 4 H S a B a X 3 8 l 5 v 9 f v u Q 2 3 k D B h c p k s J + + W U i d G g 5 N 8 i T K F p Q M r w S 2 5 U i x g C r D f Y / T E J r M C a C V 0 + S g y I k t B 4 + B C K h i F R i P 9 c Q M v e v + T W 7 G R O V T f 5 6 O M h M u 9 o X 8 T g Z K p R L C B 5 3 s + C 4 3 K U u 2 C V 2 9 9 9 k E L k 0 i 9 D s 7 e j M c T n 3 3 N D E K M O w X B 8 e f o m v R / D f 0 y 3 x f e z J q U s I R 9 A p 6 A d R 4 l v + A r I h 6 Q w / q g P J r P b g 7 r U 6 V i w R W 3 L k C b 1 S X D D d d r U l z s t n C U W 1 i u 3 a 2 x a Z l y A b r B i f j + f u 9 F H I E O h 8 R h C P f 4 4 L O 9 d 2 U E f 2 z T Z f y F z p 2 0 M x r A N d y x k D s g d X a p 8 e z 1 q A h f Q R F w 3 L R g c 6 D e A D n h N D w l x + T Q J r 4 w y F U 3 2 B a 7 R D u i l 4 T u + F X J r i A H 1 S h L K H H H j K U o a 9 B i 1 8 C p N 7 n U o l n o 0 G Q a b X N D 4 X G p y e U N 5 N I p r p P G 8 o J M z n 6 Q I x t I v A U h 6 Y A x c s x c c + O h P E X i s q P 0 E j v Q S D q 0 U m A r 4 Z t d c c 2 + S 6 X 4 u l 1 m n l l 6 t 7 O m F j g b / E 5 f D p v Y z G w z 9 W T a V o x c o h 0 1 6 6 k M O k t X Y A 8 t 1 m u J 2 X E a 6 h h t b o G q i W B b s O w z 5 V 6 b m x q v 5 u B n m M d B + i f J / 6 N O x m O 7 O k E s E m Q X n N i F p e f l 9 T E D u r A 0 U l O O N X 0 k V l P V x f x o z R 1 u S F Q g j Y i 5 Z f V L 5 O / 4 J 8 n V a N f Z D 8 N + T + q T V + X 5 H 1 B L A Q I t A B Q A A g A I A J V p O l q m R 8 L D q A A A A P g A A A A S A A A A A A A A A A A A A A A A A A A A A A B D b 2 5 m a W c v U G F j a 2 F n Z S 5 4 b W x Q S w E C L Q A U A A I A C A C V a T p a D 8 r p q 6 Q A A A D p A A A A E w A A A A A A A A A A A A A A A A D 0 A A A A W 0 N v b n R l b n R f V H l w Z X N d L n h t b F B L A Q I t A B Q A A g A I A J V p O l o p z 5 8 C P g I A A I g G A A A T A A A A A A A A A A A A A A A A A O U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n A A A A A A A A 7 C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v b m V z a W F f d G l t Z V 9 z Z X J p Z X N f Y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2 a W R f M T l f a W 5 k b 2 5 l c 2 l h X 3 R p b W V f c 2 V y a W V z X 2 F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g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l Q w N j o x M j o 0 M y 4 3 O T E z N j Y x W i I g L z 4 8 R W 5 0 c n k g V H l w Z T 0 i R m l s b E N v b H V t b l R 5 c G V z I i B W Y W x 1 Z T 0 i c 0 J n W U d B d 0 1 E Q X d N R E F 3 T U d C Z 1 l H Q m d Z R 0 J n T U R B d 0 1 E Q X d N R k J R V U Z C U V V G Q l F R R U J R V T 0 i I C 8 + P E V u d H J 5 I F R 5 c G U 9 I k Z p b G x D b 2 x 1 b W 5 O Y W 1 l c y I g V m F s d W U 9 I n N b J n F 1 b 3 Q 7 R G F 0 Z S Z x d W 9 0 O y w m c X V v d D t M b 2 N h d G l v b i B J U 0 8 g Q 2 9 k Z S Z x d W 9 0 O y w m c X V v d D t M b 2 N h d G l v b i Z x d W 9 0 O y w m c X V v d D t O Z X c g Q 2 F z Z X M m c X V v d D s s J n F 1 b 3 Q 7 T m V 3 I E R l Y X R o c y Z x d W 9 0 O y w m c X V v d D t O Z X c g U m V j b 3 Z l c m V k J n F 1 b 3 Q 7 L C Z x d W 9 0 O 0 5 l d y B B Y 3 R p d m U g Q 2 F z Z X M m c X V v d D s s J n F 1 b 3 Q 7 V G 9 0 Y W w g Q 2 F z Z X M m c X V v d D s s J n F 1 b 3 Q 7 V G 9 0 Y W w g R G V h d G h z J n F 1 b 3 Q 7 L C Z x d W 9 0 O 1 R v d G F s I F J l Y 2 9 2 Z X J l Z C Z x d W 9 0 O y w m c X V v d D t U b 3 R h b C B B Y 3 R p d m U g Q 2 F z Z X M m c X V v d D s s J n F 1 b 3 Q 7 T G 9 j Y X R p b 2 4 g T G V 2 Z W w m c X V v d D s s J n F 1 b 3 Q 7 Q 2 l 0 e S B v c i B S Z W d l b m N 5 J n F 1 b 3 Q 7 L C Z x d W 9 0 O 1 B y b 3 Z p b m N l J n F 1 b 3 Q 7 L C Z x d W 9 0 O 0 N v d W 5 0 c n k m c X V v d D s s J n F 1 b 3 Q 7 Q 2 9 u d G l u Z W 5 0 J n F 1 b 3 Q 7 L C Z x d W 9 0 O 0 l z b G F u Z C Z x d W 9 0 O y w m c X V v d D t U a W 1 l I F p v b m U m c X V v d D s s J n F 1 b 3 Q 7 U 3 B l Y 2 l h b C B T d G F 0 d X M m c X V v d D s s J n F 1 b 3 Q 7 V G 9 0 Y W w g U m V n Z W 5 j a W V z J n F 1 b 3 Q 7 L C Z x d W 9 0 O 1 R v d G F s I E N p d G l l c y Z x d W 9 0 O y w m c X V v d D t U b 3 R h b C B E a X N 0 c m l j d H M m c X V v d D s s J n F 1 b 3 Q 7 V G 9 0 Y W w g V X J i Y W 4 g V m l s b G F n Z X M m c X V v d D s s J n F 1 b 3 Q 7 V G 9 0 Y W w g U n V y Y W w g V m l s b G F n Z X M m c X V v d D s s J n F 1 b 3 Q 7 Q X J l Y S A o a 2 0 y K S Z x d W 9 0 O y w m c X V v d D t Q b 3 B 1 b G F 0 a W 9 u J n F 1 b 3 Q 7 L C Z x d W 9 0 O 1 B v c H V s Y X R p b 2 4 g R G V u c 2 l 0 e S Z x d W 9 0 O y w m c X V v d D t M b 2 5 n a X R 1 Z G U m c X V v d D s s J n F 1 b 3 Q 7 T G F 0 a X R 1 Z G U m c X V v d D s s J n F 1 b 3 Q 7 T m V 3 I E N h c 2 V z I H B l c i B N a W x s a W 9 u J n F 1 b 3 Q 7 L C Z x d W 9 0 O 1 R v d G F s I E N h c 2 V z I H B l c i B N a W x s a W 9 u J n F 1 b 3 Q 7 L C Z x d W 9 0 O 0 5 l d y B E Z W F 0 a H M g c G V y I E 1 p b G x p b 2 4 m c X V v d D s s J n F 1 b 3 Q 7 V G 9 0 Y W w g R G V h d G h z I H B l c i B N a W x s a W 9 u J n F 1 b 3 Q 7 L C Z x d W 9 0 O 1 R v d G F s I E R l Y X R o c y B w Z X I g M T A w c m I m c X V v d D s s J n F 1 b 3 Q 7 Q 2 F z Z S B G Y X R h b G l 0 e S B S Y X R l J n F 1 b 3 Q 7 L C Z x d W 9 0 O 0 N h c 2 U g U m V j b 3 Z l c m V k I F J h d G U m c X V v d D s s J n F 1 b 3 Q 7 R 3 J v d 3 R o I E Z h Y 3 R v c i B v Z i B O Z X c g Q 2 F z Z X M m c X V v d D s s J n F 1 b 3 Q 7 R 3 J v d 3 R o I E Z h Y 3 R v c i B v Z i B O Z X c g R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m l k X z E 5 X 2 l u Z G 9 u Z X N p Y V 9 0 a W 1 l X 3 N l c m l l c 1 9 h b G w v Q 2 h h b m d l Z C B U e X B l L n t E Y X R l L D B 9 J n F 1 b 3 Q 7 L C Z x d W 9 0 O 1 N l Y 3 R p b 2 4 x L 2 N v d m l k X z E 5 X 2 l u Z G 9 u Z X N p Y V 9 0 a W 1 l X 3 N l c m l l c 1 9 h b G w v Q 2 h h b m d l Z C B U e X B l L n t M b 2 N h d G l v b i B J U 0 8 g Q 2 9 k Z S w x f S Z x d W 9 0 O y w m c X V v d D t T Z W N 0 a W 9 u M S 9 j b 3 Z p Z F 8 x O V 9 p b m R v b m V z a W F f d G l t Z V 9 z Z X J p Z X N f Y W x s L 0 N o Y W 5 n Z W Q g V H l w Z S 5 7 T G 9 j Y X R p b 2 4 s M n 0 m c X V v d D s s J n F 1 b 3 Q 7 U 2 V j d G l v b j E v Y 2 9 2 a W R f M T l f a W 5 k b 2 5 l c 2 l h X 3 R p b W V f c 2 V y a W V z X 2 F s b C 9 D a G F u Z 2 V k I F R 5 c G U u e 0 5 l d y B D Y X N l c y w z f S Z x d W 9 0 O y w m c X V v d D t T Z W N 0 a W 9 u M S 9 j b 3 Z p Z F 8 x O V 9 p b m R v b m V z a W F f d G l t Z V 9 z Z X J p Z X N f Y W x s L 0 N o Y W 5 n Z W Q g V H l w Z S 5 7 T m V 3 I E R l Y X R o c y w 0 f S Z x d W 9 0 O y w m c X V v d D t T Z W N 0 a W 9 u M S 9 j b 3 Z p Z F 8 x O V 9 p b m R v b m V z a W F f d G l t Z V 9 z Z X J p Z X N f Y W x s L 0 N o Y W 5 n Z W Q g V H l w Z S 5 7 T m V 3 I F J l Y 2 9 2 Z X J l Z C w 1 f S Z x d W 9 0 O y w m c X V v d D t T Z W N 0 a W 9 u M S 9 j b 3 Z p Z F 8 x O V 9 p b m R v b m V z a W F f d G l t Z V 9 z Z X J p Z X N f Y W x s L 0 N o Y W 5 n Z W Q g V H l w Z S 5 7 T m V 3 I E F j d G l 2 Z S B D Y X N l c y w 2 f S Z x d W 9 0 O y w m c X V v d D t T Z W N 0 a W 9 u M S 9 j b 3 Z p Z F 8 x O V 9 p b m R v b m V z a W F f d G l t Z V 9 z Z X J p Z X N f Y W x s L 0 N o Y W 5 n Z W Q g V H l w Z S 5 7 V G 9 0 Y W w g Q 2 F z Z X M s N 3 0 m c X V v d D s s J n F 1 b 3 Q 7 U 2 V j d G l v b j E v Y 2 9 2 a W R f M T l f a W 5 k b 2 5 l c 2 l h X 3 R p b W V f c 2 V y a W V z X 2 F s b C 9 D a G F u Z 2 V k I F R 5 c G U u e 1 R v d G F s I E R l Y X R o c y w 4 f S Z x d W 9 0 O y w m c X V v d D t T Z W N 0 a W 9 u M S 9 j b 3 Z p Z F 8 x O V 9 p b m R v b m V z a W F f d G l t Z V 9 z Z X J p Z X N f Y W x s L 0 N o Y W 5 n Z W Q g V H l w Z S 5 7 V G 9 0 Y W w g U m V j b 3 Z l c m V k L D l 9 J n F 1 b 3 Q 7 L C Z x d W 9 0 O 1 N l Y 3 R p b 2 4 x L 2 N v d m l k X z E 5 X 2 l u Z G 9 u Z X N p Y V 9 0 a W 1 l X 3 N l c m l l c 1 9 h b G w v Q 2 h h b m d l Z C B U e X B l L n t U b 3 R h b C B B Y 3 R p d m U g Q 2 F z Z X M s M T B 9 J n F 1 b 3 Q 7 L C Z x d W 9 0 O 1 N l Y 3 R p b 2 4 x L 2 N v d m l k X z E 5 X 2 l u Z G 9 u Z X N p Y V 9 0 a W 1 l X 3 N l c m l l c 1 9 h b G w v Q 2 h h b m d l Z C B U e X B l L n t M b 2 N h d G l v b i B M Z X Z l b C w x M X 0 m c X V v d D s s J n F 1 b 3 Q 7 U 2 V j d G l v b j E v Y 2 9 2 a W R f M T l f a W 5 k b 2 5 l c 2 l h X 3 R p b W V f c 2 V y a W V z X 2 F s b C 9 D a G F u Z 2 V k I F R 5 c G U u e 0 N p d H k g b 3 I g U m V n Z W 5 j e S w x M n 0 m c X V v d D s s J n F 1 b 3 Q 7 U 2 V j d G l v b j E v Y 2 9 2 a W R f M T l f a W 5 k b 2 5 l c 2 l h X 3 R p b W V f c 2 V y a W V z X 2 F s b C 9 D a G F u Z 2 V k I F R 5 c G U u e 1 B y b 3 Z p b m N l L D E z f S Z x d W 9 0 O y w m c X V v d D t T Z W N 0 a W 9 u M S 9 j b 3 Z p Z F 8 x O V 9 p b m R v b m V z a W F f d G l t Z V 9 z Z X J p Z X N f Y W x s L 0 N o Y W 5 n Z W Q g V H l w Z S 5 7 Q 2 9 1 b n R y e S w x N H 0 m c X V v d D s s J n F 1 b 3 Q 7 U 2 V j d G l v b j E v Y 2 9 2 a W R f M T l f a W 5 k b 2 5 l c 2 l h X 3 R p b W V f c 2 V y a W V z X 2 F s b C 9 D a G F u Z 2 V k I F R 5 c G U u e 0 N v b n R p b m V u d C w x N X 0 m c X V v d D s s J n F 1 b 3 Q 7 U 2 V j d G l v b j E v Y 2 9 2 a W R f M T l f a W 5 k b 2 5 l c 2 l h X 3 R p b W V f c 2 V y a W V z X 2 F s b C 9 D a G F u Z 2 V k I F R 5 c G U u e 0 l z b G F u Z C w x N n 0 m c X V v d D s s J n F 1 b 3 Q 7 U 2 V j d G l v b j E v Y 2 9 2 a W R f M T l f a W 5 k b 2 5 l c 2 l h X 3 R p b W V f c 2 V y a W V z X 2 F s b C 9 D a G F u Z 2 V k I F R 5 c G U u e 1 R p b W U g W m 9 u Z S w x N 3 0 m c X V v d D s s J n F 1 b 3 Q 7 U 2 V j d G l v b j E v Y 2 9 2 a W R f M T l f a W 5 k b 2 5 l c 2 l h X 3 R p b W V f c 2 V y a W V z X 2 F s b C 9 D a G F u Z 2 V k I F R 5 c G U u e 1 N w Z W N p Y W w g U 3 R h d H V z L D E 4 f S Z x d W 9 0 O y w m c X V v d D t T Z W N 0 a W 9 u M S 9 j b 3 Z p Z F 8 x O V 9 p b m R v b m V z a W F f d G l t Z V 9 z Z X J p Z X N f Y W x s L 0 N o Y W 5 n Z W Q g V H l w Z S 5 7 V G 9 0 Y W w g U m V n Z W 5 j a W V z L D E 5 f S Z x d W 9 0 O y w m c X V v d D t T Z W N 0 a W 9 u M S 9 j b 3 Z p Z F 8 x O V 9 p b m R v b m V z a W F f d G l t Z V 9 z Z X J p Z X N f Y W x s L 0 N o Y W 5 n Z W Q g V H l w Z S 5 7 V G 9 0 Y W w g Q 2 l 0 a W V z L D I w f S Z x d W 9 0 O y w m c X V v d D t T Z W N 0 a W 9 u M S 9 j b 3 Z p Z F 8 x O V 9 p b m R v b m V z a W F f d G l t Z V 9 z Z X J p Z X N f Y W x s L 0 N o Y W 5 n Z W Q g V H l w Z S 5 7 V G 9 0 Y W w g R G l z d H J p Y 3 R z L D I x f S Z x d W 9 0 O y w m c X V v d D t T Z W N 0 a W 9 u M S 9 j b 3 Z p Z F 8 x O V 9 p b m R v b m V z a W F f d G l t Z V 9 z Z X J p Z X N f Y W x s L 0 N o Y W 5 n Z W Q g V H l w Z S 5 7 V G 9 0 Y W w g V X J i Y W 4 g V m l s b G F n Z X M s M j J 9 J n F 1 b 3 Q 7 L C Z x d W 9 0 O 1 N l Y 3 R p b 2 4 x L 2 N v d m l k X z E 5 X 2 l u Z G 9 u Z X N p Y V 9 0 a W 1 l X 3 N l c m l l c 1 9 h b G w v Q 2 h h b m d l Z C B U e X B l L n t U b 3 R h b C B S d X J h b C B W a W x s Y W d l c y w y M 3 0 m c X V v d D s s J n F 1 b 3 Q 7 U 2 V j d G l v b j E v Y 2 9 2 a W R f M T l f a W 5 k b 2 5 l c 2 l h X 3 R p b W V f c 2 V y a W V z X 2 F s b C 9 D a G F u Z 2 V k I F R 5 c G U u e 0 F y Z W E g K G t t M i k s M j R 9 J n F 1 b 3 Q 7 L C Z x d W 9 0 O 1 N l Y 3 R p b 2 4 x L 2 N v d m l k X z E 5 X 2 l u Z G 9 u Z X N p Y V 9 0 a W 1 l X 3 N l c m l l c 1 9 h b G w v Q 2 h h b m d l Z C B U e X B l L n t Q b 3 B 1 b G F 0 a W 9 u L D I 1 f S Z x d W 9 0 O y w m c X V v d D t T Z W N 0 a W 9 u M S 9 j b 3 Z p Z F 8 x O V 9 p b m R v b m V z a W F f d G l t Z V 9 z Z X J p Z X N f Y W x s L 0 N o Y W 5 n Z W Q g V H l w Z S 5 7 U G 9 w d W x h d G l v b i B E Z W 5 z a X R 5 L D I 2 f S Z x d W 9 0 O y w m c X V v d D t T Z W N 0 a W 9 u M S 9 j b 3 Z p Z F 8 x O V 9 p b m R v b m V z a W F f d G l t Z V 9 z Z X J p Z X N f Y W x s L 0 N o Y W 5 n Z W Q g V H l w Z S 5 7 T G 9 u Z 2 l 0 d W R l L D I 3 f S Z x d W 9 0 O y w m c X V v d D t T Z W N 0 a W 9 u M S 9 j b 3 Z p Z F 8 x O V 9 p b m R v b m V z a W F f d G l t Z V 9 z Z X J p Z X N f Y W x s L 0 N o Y W 5 n Z W Q g V H l w Z S 5 7 T G F 0 a X R 1 Z G U s M j h 9 J n F 1 b 3 Q 7 L C Z x d W 9 0 O 1 N l Y 3 R p b 2 4 x L 2 N v d m l k X z E 5 X 2 l u Z G 9 u Z X N p Y V 9 0 a W 1 l X 3 N l c m l l c 1 9 h b G w v Q 2 h h b m d l Z C B U e X B l L n t O Z X c g Q 2 F z Z X M g c G V y I E 1 p b G x p b 2 4 s M j l 9 J n F 1 b 3 Q 7 L C Z x d W 9 0 O 1 N l Y 3 R p b 2 4 x L 2 N v d m l k X z E 5 X 2 l u Z G 9 u Z X N p Y V 9 0 a W 1 l X 3 N l c m l l c 1 9 h b G w v Q 2 h h b m d l Z C B U e X B l L n t U b 3 R h b C B D Y X N l c y B w Z X I g T W l s b G l v b i w z M H 0 m c X V v d D s s J n F 1 b 3 Q 7 U 2 V j d G l v b j E v Y 2 9 2 a W R f M T l f a W 5 k b 2 5 l c 2 l h X 3 R p b W V f c 2 V y a W V z X 2 F s b C 9 D a G F u Z 2 V k I F R 5 c G U u e 0 5 l d y B E Z W F 0 a H M g c G V y I E 1 p b G x p b 2 4 s M z F 9 J n F 1 b 3 Q 7 L C Z x d W 9 0 O 1 N l Y 3 R p b 2 4 x L 2 N v d m l k X z E 5 X 2 l u Z G 9 u Z X N p Y V 9 0 a W 1 l X 3 N l c m l l c 1 9 h b G w v Q 2 h h b m d l Z C B U e X B l L n t U b 3 R h b C B E Z W F 0 a H M g c G V y I E 1 p b G x p b 2 4 s M z J 9 J n F 1 b 3 Q 7 L C Z x d W 9 0 O 1 N l Y 3 R p b 2 4 x L 2 N v d m l k X z E 5 X 2 l u Z G 9 u Z X N p Y V 9 0 a W 1 l X 3 N l c m l l c 1 9 h b G w v Q 2 h h b m d l Z C B U e X B l L n t U b 3 R h b C B E Z W F 0 a H M g c G V y I D E w M H J i L D M z f S Z x d W 9 0 O y w m c X V v d D t T Z W N 0 a W 9 u M S 9 j b 3 Z p Z F 8 x O V 9 p b m R v b m V z a W F f d G l t Z V 9 z Z X J p Z X N f Y W x s L 0 N o Y W 5 n Z W Q g V H l w Z S 5 7 Q 2 F z Z S B G Y X R h b G l 0 e S B S Y X R l L D M 0 f S Z x d W 9 0 O y w m c X V v d D t T Z W N 0 a W 9 u M S 9 j b 3 Z p Z F 8 x O V 9 p b m R v b m V z a W F f d G l t Z V 9 z Z X J p Z X N f Y W x s L 0 N o Y W 5 n Z W Q g V H l w Z S 5 7 Q 2 F z Z S B S Z W N v d m V y Z W Q g U m F 0 Z S w z N X 0 m c X V v d D s s J n F 1 b 3 Q 7 U 2 V j d G l v b j E v Y 2 9 2 a W R f M T l f a W 5 k b 2 5 l c 2 l h X 3 R p b W V f c 2 V y a W V z X 2 F s b C 9 D a G F u Z 2 V k I F R 5 c G U u e 0 d y b 3 d 0 a C B G Y W N 0 b 3 I g b 2 Y g T m V 3 I E N h c 2 V z L D M 2 f S Z x d W 9 0 O y w m c X V v d D t T Z W N 0 a W 9 u M S 9 j b 3 Z p Z F 8 x O V 9 p b m R v b m V z a W F f d G l t Z V 9 z Z X J p Z X N f Y W x s L 0 N o Y W 5 n Z W Q g V H l w Z S 5 7 R 3 J v d 3 R o I E Z h Y 3 R v c i B v Z i B O Z X c g R G V h d G h z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Y 2 9 2 a W R f M T l f a W 5 k b 2 5 l c 2 l h X 3 R p b W V f c 2 V y a W V z X 2 F s b C 9 D a G F u Z 2 V k I F R 5 c G U u e 0 R h d G U s M H 0 m c X V v d D s s J n F 1 b 3 Q 7 U 2 V j d G l v b j E v Y 2 9 2 a W R f M T l f a W 5 k b 2 5 l c 2 l h X 3 R p b W V f c 2 V y a W V z X 2 F s b C 9 D a G F u Z 2 V k I F R 5 c G U u e 0 x v Y 2 F 0 a W 9 u I E l T T y B D b 2 R l L D F 9 J n F 1 b 3 Q 7 L C Z x d W 9 0 O 1 N l Y 3 R p b 2 4 x L 2 N v d m l k X z E 5 X 2 l u Z G 9 u Z X N p Y V 9 0 a W 1 l X 3 N l c m l l c 1 9 h b G w v Q 2 h h b m d l Z C B U e X B l L n t M b 2 N h d G l v b i w y f S Z x d W 9 0 O y w m c X V v d D t T Z W N 0 a W 9 u M S 9 j b 3 Z p Z F 8 x O V 9 p b m R v b m V z a W F f d G l t Z V 9 z Z X J p Z X N f Y W x s L 0 N o Y W 5 n Z W Q g V H l w Z S 5 7 T m V 3 I E N h c 2 V z L D N 9 J n F 1 b 3 Q 7 L C Z x d W 9 0 O 1 N l Y 3 R p b 2 4 x L 2 N v d m l k X z E 5 X 2 l u Z G 9 u Z X N p Y V 9 0 a W 1 l X 3 N l c m l l c 1 9 h b G w v Q 2 h h b m d l Z C B U e X B l L n t O Z X c g R G V h d G h z L D R 9 J n F 1 b 3 Q 7 L C Z x d W 9 0 O 1 N l Y 3 R p b 2 4 x L 2 N v d m l k X z E 5 X 2 l u Z G 9 u Z X N p Y V 9 0 a W 1 l X 3 N l c m l l c 1 9 h b G w v Q 2 h h b m d l Z C B U e X B l L n t O Z X c g U m V j b 3 Z l c m V k L D V 9 J n F 1 b 3 Q 7 L C Z x d W 9 0 O 1 N l Y 3 R p b 2 4 x L 2 N v d m l k X z E 5 X 2 l u Z G 9 u Z X N p Y V 9 0 a W 1 l X 3 N l c m l l c 1 9 h b G w v Q 2 h h b m d l Z C B U e X B l L n t O Z X c g Q W N 0 a X Z l I E N h c 2 V z L D Z 9 J n F 1 b 3 Q 7 L C Z x d W 9 0 O 1 N l Y 3 R p b 2 4 x L 2 N v d m l k X z E 5 X 2 l u Z G 9 u Z X N p Y V 9 0 a W 1 l X 3 N l c m l l c 1 9 h b G w v Q 2 h h b m d l Z C B U e X B l L n t U b 3 R h b C B D Y X N l c y w 3 f S Z x d W 9 0 O y w m c X V v d D t T Z W N 0 a W 9 u M S 9 j b 3 Z p Z F 8 x O V 9 p b m R v b m V z a W F f d G l t Z V 9 z Z X J p Z X N f Y W x s L 0 N o Y W 5 n Z W Q g V H l w Z S 5 7 V G 9 0 Y W w g R G V h d G h z L D h 9 J n F 1 b 3 Q 7 L C Z x d W 9 0 O 1 N l Y 3 R p b 2 4 x L 2 N v d m l k X z E 5 X 2 l u Z G 9 u Z X N p Y V 9 0 a W 1 l X 3 N l c m l l c 1 9 h b G w v Q 2 h h b m d l Z C B U e X B l L n t U b 3 R h b C B S Z W N v d m V y Z W Q s O X 0 m c X V v d D s s J n F 1 b 3 Q 7 U 2 V j d G l v b j E v Y 2 9 2 a W R f M T l f a W 5 k b 2 5 l c 2 l h X 3 R p b W V f c 2 V y a W V z X 2 F s b C 9 D a G F u Z 2 V k I F R 5 c G U u e 1 R v d G F s I E F j d G l 2 Z S B D Y X N l c y w x M H 0 m c X V v d D s s J n F 1 b 3 Q 7 U 2 V j d G l v b j E v Y 2 9 2 a W R f M T l f a W 5 k b 2 5 l c 2 l h X 3 R p b W V f c 2 V y a W V z X 2 F s b C 9 D a G F u Z 2 V k I F R 5 c G U u e 0 x v Y 2 F 0 a W 9 u I E x l d m V s L D E x f S Z x d W 9 0 O y w m c X V v d D t T Z W N 0 a W 9 u M S 9 j b 3 Z p Z F 8 x O V 9 p b m R v b m V z a W F f d G l t Z V 9 z Z X J p Z X N f Y W x s L 0 N o Y W 5 n Z W Q g V H l w Z S 5 7 Q 2 l 0 e S B v c i B S Z W d l b m N 5 L D E y f S Z x d W 9 0 O y w m c X V v d D t T Z W N 0 a W 9 u M S 9 j b 3 Z p Z F 8 x O V 9 p b m R v b m V z a W F f d G l t Z V 9 z Z X J p Z X N f Y W x s L 0 N o Y W 5 n Z W Q g V H l w Z S 5 7 U H J v d m l u Y 2 U s M T N 9 J n F 1 b 3 Q 7 L C Z x d W 9 0 O 1 N l Y 3 R p b 2 4 x L 2 N v d m l k X z E 5 X 2 l u Z G 9 u Z X N p Y V 9 0 a W 1 l X 3 N l c m l l c 1 9 h b G w v Q 2 h h b m d l Z C B U e X B l L n t D b 3 V u d H J 5 L D E 0 f S Z x d W 9 0 O y w m c X V v d D t T Z W N 0 a W 9 u M S 9 j b 3 Z p Z F 8 x O V 9 p b m R v b m V z a W F f d G l t Z V 9 z Z X J p Z X N f Y W x s L 0 N o Y W 5 n Z W Q g V H l w Z S 5 7 Q 2 9 u d G l u Z W 5 0 L D E 1 f S Z x d W 9 0 O y w m c X V v d D t T Z W N 0 a W 9 u M S 9 j b 3 Z p Z F 8 x O V 9 p b m R v b m V z a W F f d G l t Z V 9 z Z X J p Z X N f Y W x s L 0 N o Y W 5 n Z W Q g V H l w Z S 5 7 S X N s Y W 5 k L D E 2 f S Z x d W 9 0 O y w m c X V v d D t T Z W N 0 a W 9 u M S 9 j b 3 Z p Z F 8 x O V 9 p b m R v b m V z a W F f d G l t Z V 9 z Z X J p Z X N f Y W x s L 0 N o Y W 5 n Z W Q g V H l w Z S 5 7 V G l t Z S B a b 2 5 l L D E 3 f S Z x d W 9 0 O y w m c X V v d D t T Z W N 0 a W 9 u M S 9 j b 3 Z p Z F 8 x O V 9 p b m R v b m V z a W F f d G l t Z V 9 z Z X J p Z X N f Y W x s L 0 N o Y W 5 n Z W Q g V H l w Z S 5 7 U 3 B l Y 2 l h b C B T d G F 0 d X M s M T h 9 J n F 1 b 3 Q 7 L C Z x d W 9 0 O 1 N l Y 3 R p b 2 4 x L 2 N v d m l k X z E 5 X 2 l u Z G 9 u Z X N p Y V 9 0 a W 1 l X 3 N l c m l l c 1 9 h b G w v Q 2 h h b m d l Z C B U e X B l L n t U b 3 R h b C B S Z W d l b m N p Z X M s M T l 9 J n F 1 b 3 Q 7 L C Z x d W 9 0 O 1 N l Y 3 R p b 2 4 x L 2 N v d m l k X z E 5 X 2 l u Z G 9 u Z X N p Y V 9 0 a W 1 l X 3 N l c m l l c 1 9 h b G w v Q 2 h h b m d l Z C B U e X B l L n t U b 3 R h b C B D a X R p Z X M s M j B 9 J n F 1 b 3 Q 7 L C Z x d W 9 0 O 1 N l Y 3 R p b 2 4 x L 2 N v d m l k X z E 5 X 2 l u Z G 9 u Z X N p Y V 9 0 a W 1 l X 3 N l c m l l c 1 9 h b G w v Q 2 h h b m d l Z C B U e X B l L n t U b 3 R h b C B E a X N 0 c m l j d H M s M j F 9 J n F 1 b 3 Q 7 L C Z x d W 9 0 O 1 N l Y 3 R p b 2 4 x L 2 N v d m l k X z E 5 X 2 l u Z G 9 u Z X N p Y V 9 0 a W 1 l X 3 N l c m l l c 1 9 h b G w v Q 2 h h b m d l Z C B U e X B l L n t U b 3 R h b C B V c m J h b i B W a W x s Y W d l c y w y M n 0 m c X V v d D s s J n F 1 b 3 Q 7 U 2 V j d G l v b j E v Y 2 9 2 a W R f M T l f a W 5 k b 2 5 l c 2 l h X 3 R p b W V f c 2 V y a W V z X 2 F s b C 9 D a G F u Z 2 V k I F R 5 c G U u e 1 R v d G F s I F J 1 c m F s I F Z p b G x h Z 2 V z L D I z f S Z x d W 9 0 O y w m c X V v d D t T Z W N 0 a W 9 u M S 9 j b 3 Z p Z F 8 x O V 9 p b m R v b m V z a W F f d G l t Z V 9 z Z X J p Z X N f Y W x s L 0 N o Y W 5 n Z W Q g V H l w Z S 5 7 Q X J l Y S A o a 2 0 y K S w y N H 0 m c X V v d D s s J n F 1 b 3 Q 7 U 2 V j d G l v b j E v Y 2 9 2 a W R f M T l f a W 5 k b 2 5 l c 2 l h X 3 R p b W V f c 2 V y a W V z X 2 F s b C 9 D a G F u Z 2 V k I F R 5 c G U u e 1 B v c H V s Y X R p b 2 4 s M j V 9 J n F 1 b 3 Q 7 L C Z x d W 9 0 O 1 N l Y 3 R p b 2 4 x L 2 N v d m l k X z E 5 X 2 l u Z G 9 u Z X N p Y V 9 0 a W 1 l X 3 N l c m l l c 1 9 h b G w v Q 2 h h b m d l Z C B U e X B l L n t Q b 3 B 1 b G F 0 a W 9 u I E R l b n N p d H k s M j Z 9 J n F 1 b 3 Q 7 L C Z x d W 9 0 O 1 N l Y 3 R p b 2 4 x L 2 N v d m l k X z E 5 X 2 l u Z G 9 u Z X N p Y V 9 0 a W 1 l X 3 N l c m l l c 1 9 h b G w v Q 2 h h b m d l Z C B U e X B l L n t M b 2 5 n a X R 1 Z G U s M j d 9 J n F 1 b 3 Q 7 L C Z x d W 9 0 O 1 N l Y 3 R p b 2 4 x L 2 N v d m l k X z E 5 X 2 l u Z G 9 u Z X N p Y V 9 0 a W 1 l X 3 N l c m l l c 1 9 h b G w v Q 2 h h b m d l Z C B U e X B l L n t M Y X R p d H V k Z S w y O H 0 m c X V v d D s s J n F 1 b 3 Q 7 U 2 V j d G l v b j E v Y 2 9 2 a W R f M T l f a W 5 k b 2 5 l c 2 l h X 3 R p b W V f c 2 V y a W V z X 2 F s b C 9 D a G F u Z 2 V k I F R 5 c G U u e 0 5 l d y B D Y X N l c y B w Z X I g T W l s b G l v b i w y O X 0 m c X V v d D s s J n F 1 b 3 Q 7 U 2 V j d G l v b j E v Y 2 9 2 a W R f M T l f a W 5 k b 2 5 l c 2 l h X 3 R p b W V f c 2 V y a W V z X 2 F s b C 9 D a G F u Z 2 V k I F R 5 c G U u e 1 R v d G F s I E N h c 2 V z I H B l c i B N a W x s a W 9 u L D M w f S Z x d W 9 0 O y w m c X V v d D t T Z W N 0 a W 9 u M S 9 j b 3 Z p Z F 8 x O V 9 p b m R v b m V z a W F f d G l t Z V 9 z Z X J p Z X N f Y W x s L 0 N o Y W 5 n Z W Q g V H l w Z S 5 7 T m V 3 I E R l Y X R o c y B w Z X I g T W l s b G l v b i w z M X 0 m c X V v d D s s J n F 1 b 3 Q 7 U 2 V j d G l v b j E v Y 2 9 2 a W R f M T l f a W 5 k b 2 5 l c 2 l h X 3 R p b W V f c 2 V y a W V z X 2 F s b C 9 D a G F u Z 2 V k I F R 5 c G U u e 1 R v d G F s I E R l Y X R o c y B w Z X I g T W l s b G l v b i w z M n 0 m c X V v d D s s J n F 1 b 3 Q 7 U 2 V j d G l v b j E v Y 2 9 2 a W R f M T l f a W 5 k b 2 5 l c 2 l h X 3 R p b W V f c 2 V y a W V z X 2 F s b C 9 D a G F u Z 2 V k I F R 5 c G U u e 1 R v d G F s I E R l Y X R o c y B w Z X I g M T A w c m I s M z N 9 J n F 1 b 3 Q 7 L C Z x d W 9 0 O 1 N l Y 3 R p b 2 4 x L 2 N v d m l k X z E 5 X 2 l u Z G 9 u Z X N p Y V 9 0 a W 1 l X 3 N l c m l l c 1 9 h b G w v Q 2 h h b m d l Z C B U e X B l L n t D Y X N l I E Z h d G F s a X R 5 I F J h d G U s M z R 9 J n F 1 b 3 Q 7 L C Z x d W 9 0 O 1 N l Y 3 R p b 2 4 x L 2 N v d m l k X z E 5 X 2 l u Z G 9 u Z X N p Y V 9 0 a W 1 l X 3 N l c m l l c 1 9 h b G w v Q 2 h h b m d l Z C B U e X B l L n t D Y X N l I F J l Y 2 9 2 Z X J l Z C B S Y X R l L D M 1 f S Z x d W 9 0 O y w m c X V v d D t T Z W N 0 a W 9 u M S 9 j b 3 Z p Z F 8 x O V 9 p b m R v b m V z a W F f d G l t Z V 9 z Z X J p Z X N f Y W x s L 0 N o Y W 5 n Z W Q g V H l w Z S 5 7 R 3 J v d 3 R o I E Z h Y 3 R v c i B v Z i B O Z X c g Q 2 F z Z X M s M z Z 9 J n F 1 b 3 Q 7 L C Z x d W 9 0 O 1 N l Y 3 R p b 2 4 x L 2 N v d m l k X z E 5 X 2 l u Z G 9 u Z X N p Y V 9 0 a W 1 l X 3 N l c m l l c 1 9 h b G w v Q 2 h h b m d l Z C B U e X B l L n t H c m 9 3 d G g g R m F j d G 9 y I G 9 m I E 5 l d y B E Z W F 0 a H M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Z p Z F 8 x O V 9 p b m R v b m V z a W F f d G l t Z V 9 z Z X J p Z X N f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9 u Z X N p Y V 9 0 a W 1 l X 3 N l c m l l c 1 9 h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b 2 5 l c 2 l h X 3 R p b W V f c 2 V y a W V z X 2 F s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2 N 5 r i 0 X D Q 4 3 d r Q M V w Z I f A A A A A A I A A A A A A B B m A A A A A Q A A I A A A A O v b c n v s v D g 0 L u z 7 8 P I Y E n 1 + z Q 1 A Y b 9 U 5 s c t / i q q A d 8 d A A A A A A 6 A A A A A A g A A I A A A A O E e O v D t B Z W c C X K 1 5 8 K U w 4 H J t / i N 9 j u 7 O L F f j m 0 8 4 t r 0 U A A A A A 6 l + l 7 W m g 2 u 1 q Z t 2 F n u B a c u Q J Y F Q t H s i I W G 8 T r T i w q c V g 3 9 W 0 8 o A 9 l p 4 e P P 5 f r T i J N e r p R b F e W m W 1 h Y X o q k G v v D R 5 L d c N G Q r G v i K 4 S V N X l I Q A A A A O C y w 6 w 4 z 9 d L L h Q B O K 0 C V t O k i C Y 3 4 p J 9 l S y 7 y 9 d K J 4 T j M F G 0 j B Z p R j g L / H h d E H t b i r w Z b 6 u w u 5 v N b r d M H K e L w K 8 = < / D a t a M a s h u p > 
</file>

<file path=customXml/itemProps1.xml><?xml version="1.0" encoding="utf-8"?>
<ds:datastoreItem xmlns:ds="http://schemas.openxmlformats.org/officeDocument/2006/customXml" ds:itemID="{C7EA9491-5970-46F8-865A-C3C1BD5496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1-26T06:11:51Z</dcterms:created>
  <dcterms:modified xsi:type="dcterms:W3CDTF">2025-01-26T06:29:37Z</dcterms:modified>
</cp:coreProperties>
</file>